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6-9A35-4A44-B3FE-C001FB80D07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A35-4A44-B3FE-C001FB80D07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CMR matche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xmlns:c15="http://schemas.microsoft.com/office/drawing/2012/chart">
                  <c:ext xmlns:c16="http://schemas.microsoft.com/office/drawing/2014/chart" uri="{C3380CC4-5D6E-409C-BE32-E72D297353CC}">
                    <c16:uniqueId val="{00000008-9A35-4A44-B3FE-C001FB80D07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CMR matched'!$T$7</c:f>
              <c:strCache>
                <c:ptCount val="1"/>
                <c:pt idx="0">
                  <c:v>CMR 2/0</c:v>
                </c:pt>
              </c:strCache>
            </c:strRef>
          </c:tx>
          <c:spPr>
            <a:ln w="28575" cap="rnd">
              <a:solidFill>
                <a:schemeClr val="accent3">
                  <a:lumMod val="60000"/>
                </a:schemeClr>
              </a:solidFill>
              <a:round/>
            </a:ln>
            <a:effectLst/>
          </c:spPr>
          <c:marker>
            <c:symbol val="none"/>
          </c:marker>
          <c:cat>
            <c:numRef>
              <c:f>'CMR matche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CMR matche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594122856423929</c:v>
                </c:pt>
                <c:pt idx="48">
                  <c:v>0.19219203725569442</c:v>
                </c:pt>
                <c:pt idx="49">
                  <c:v>0.30345827698881361</c:v>
                </c:pt>
                <c:pt idx="50">
                  <c:v>0.96888283788019824</c:v>
                </c:pt>
                <c:pt idx="51">
                  <c:v>0.89235804091173854</c:v>
                </c:pt>
                <c:pt idx="52">
                  <c:v>0.98750389700286756</c:v>
                </c:pt>
                <c:pt idx="53">
                  <c:v>1.056485855895134</c:v>
                </c:pt>
                <c:pt idx="54">
                  <c:v>1.0246002607218254</c:v>
                </c:pt>
                <c:pt idx="55">
                  <c:v>1.0333565905995674</c:v>
                </c:pt>
                <c:pt idx="56">
                  <c:v>1.1574543794805014</c:v>
                </c:pt>
                <c:pt idx="57">
                  <c:v>1.0091836780330101</c:v>
                </c:pt>
                <c:pt idx="58">
                  <c:v>1.086873022623265</c:v>
                </c:pt>
                <c:pt idx="59">
                  <c:v>1.135478885156703</c:v>
                </c:pt>
                <c:pt idx="60">
                  <c:v>0.9812258370595407</c:v>
                </c:pt>
                <c:pt idx="61">
                  <c:v>1.2310662444752756</c:v>
                </c:pt>
                <c:pt idx="62">
                  <c:v>1.1862886269724007</c:v>
                </c:pt>
                <c:pt idx="63">
                  <c:v>1.1400225762675145</c:v>
                </c:pt>
                <c:pt idx="64">
                  <c:v>1.0998851735020505</c:v>
                </c:pt>
                <c:pt idx="65">
                  <c:v>1.0665090793037464</c:v>
                </c:pt>
                <c:pt idx="66">
                  <c:v>0.87356723271749004</c:v>
                </c:pt>
                <c:pt idx="67">
                  <c:v>0.79805234664540503</c:v>
                </c:pt>
                <c:pt idx="68">
                  <c:v>0.83488873744941705</c:v>
                </c:pt>
                <c:pt idx="69">
                  <c:v>0.9675999505031595</c:v>
                </c:pt>
                <c:pt idx="70">
                  <c:v>0.83411692008828064</c:v>
                </c:pt>
                <c:pt idx="71">
                  <c:v>1.0989214654253665</c:v>
                </c:pt>
                <c:pt idx="72">
                  <c:v>1.0400579431349828</c:v>
                </c:pt>
                <c:pt idx="73">
                  <c:v>1.2295936872275766</c:v>
                </c:pt>
                <c:pt idx="74">
                  <c:v>1.2032503687894409</c:v>
                </c:pt>
                <c:pt idx="75">
                  <c:v>1.1571958969026679</c:v>
                </c:pt>
                <c:pt idx="76">
                  <c:v>1.1330039852204636</c:v>
                </c:pt>
                <c:pt idx="77">
                  <c:v>1.2122516581268041</c:v>
                </c:pt>
                <c:pt idx="78">
                  <c:v>1.2743778740444887</c:v>
                </c:pt>
                <c:pt idx="79">
                  <c:v>1.3437552042671674</c:v>
                </c:pt>
                <c:pt idx="80">
                  <c:v>1.1977889729904974</c:v>
                </c:pt>
                <c:pt idx="81">
                  <c:v>1.224169140989332</c:v>
                </c:pt>
                <c:pt idx="82">
                  <c:v>1.2291753560757719</c:v>
                </c:pt>
                <c:pt idx="83">
                  <c:v>1.3346758729581454</c:v>
                </c:pt>
                <c:pt idx="84">
                  <c:v>1.2716504218425724</c:v>
                </c:pt>
                <c:pt idx="85">
                  <c:v>1.3241187308244957</c:v>
                </c:pt>
                <c:pt idx="86">
                  <c:v>1.2996370009672331</c:v>
                </c:pt>
                <c:pt idx="87">
                  <c:v>1.2456934829501887</c:v>
                </c:pt>
                <c:pt idx="88">
                  <c:v>1.116343162385995</c:v>
                </c:pt>
                <c:pt idx="89">
                  <c:v>0.97009576738516168</c:v>
                </c:pt>
                <c:pt idx="90">
                  <c:v>1.0732811874191768</c:v>
                </c:pt>
                <c:pt idx="91">
                  <c:v>1.0306604211562302</c:v>
                </c:pt>
                <c:pt idx="92">
                  <c:v>1.0092460807387822</c:v>
                </c:pt>
                <c:pt idx="93">
                  <c:v>0.95073159440436183</c:v>
                </c:pt>
                <c:pt idx="94">
                  <c:v>0.97559383115613674</c:v>
                </c:pt>
                <c:pt idx="95">
                  <c:v>0.91662251649770654</c:v>
                </c:pt>
                <c:pt idx="96">
                  <c:v>0.99591282404272052</c:v>
                </c:pt>
                <c:pt idx="97">
                  <c:v>1.0606985393482866</c:v>
                </c:pt>
                <c:pt idx="98">
                  <c:v>1.1681729953794973</c:v>
                </c:pt>
                <c:pt idx="99">
                  <c:v>1.2154209463455643</c:v>
                </c:pt>
                <c:pt idx="100">
                  <c:v>1.1734751383315036</c:v>
                </c:pt>
                <c:pt idx="101">
                  <c:v>1.2319969656836707</c:v>
                </c:pt>
                <c:pt idx="102">
                  <c:v>1.1775340742166174</c:v>
                </c:pt>
                <c:pt idx="103">
                  <c:v>1.2138057551239809</c:v>
                </c:pt>
                <c:pt idx="104">
                  <c:v>1.1853562539717668</c:v>
                </c:pt>
                <c:pt idx="105">
                  <c:v>1.1952841579464235</c:v>
                </c:pt>
                <c:pt idx="106">
                  <c:v>1.3443977782675169</c:v>
                </c:pt>
                <c:pt idx="107">
                  <c:v>1.3094573379730476</c:v>
                </c:pt>
                <c:pt idx="108">
                  <c:v>1.3683900218565961</c:v>
                </c:pt>
                <c:pt idx="109">
                  <c:v>1.4040110150031651</c:v>
                </c:pt>
                <c:pt idx="110">
                  <c:v>1.5328636659385071</c:v>
                </c:pt>
                <c:pt idx="111">
                  <c:v>1.6644077487220754</c:v>
                </c:pt>
                <c:pt idx="112">
                  <c:v>1.6172978580645236</c:v>
                </c:pt>
                <c:pt idx="113">
                  <c:v>1.5803185886626021</c:v>
                </c:pt>
                <c:pt idx="114">
                  <c:v>1.5437208451176263</c:v>
                </c:pt>
                <c:pt idx="115">
                  <c:v>1.5565635454985727</c:v>
                </c:pt>
                <c:pt idx="116">
                  <c:v>1.5620582768578946</c:v>
                </c:pt>
                <c:pt idx="117">
                  <c:v>1.705732593028835</c:v>
                </c:pt>
                <c:pt idx="118">
                  <c:v>1.4570776166372061</c:v>
                </c:pt>
                <c:pt idx="119">
                  <c:v>1.6402341843566262</c:v>
                </c:pt>
                <c:pt idx="120">
                  <c:v>1.6454511101708469</c:v>
                </c:pt>
                <c:pt idx="121">
                  <c:v>1.5432151022851566</c:v>
                </c:pt>
                <c:pt idx="122">
                  <c:v>1.6203655391027953</c:v>
                </c:pt>
                <c:pt idx="123">
                  <c:v>1.520475337867913</c:v>
                </c:pt>
                <c:pt idx="124">
                  <c:v>1.802086386707324</c:v>
                </c:pt>
                <c:pt idx="125">
                  <c:v>1.5910967280315935</c:v>
                </c:pt>
                <c:pt idx="126">
                  <c:v>1.7656776106164693</c:v>
                </c:pt>
                <c:pt idx="127">
                  <c:v>1.6131812199444573</c:v>
                </c:pt>
                <c:pt idx="128">
                  <c:v>1.6058728204295964</c:v>
                </c:pt>
                <c:pt idx="129">
                  <c:v>1.5887734048468416</c:v>
                </c:pt>
                <c:pt idx="130">
                  <c:v>1.8468812982872305</c:v>
                </c:pt>
                <c:pt idx="131">
                  <c:v>1.4761810814487979</c:v>
                </c:pt>
                <c:pt idx="132">
                  <c:v>1.8505029930963399</c:v>
                </c:pt>
                <c:pt idx="133">
                  <c:v>1.6539249077108142</c:v>
                </c:pt>
                <c:pt idx="134">
                  <c:v>1.60009205509021</c:v>
                </c:pt>
                <c:pt idx="135">
                  <c:v>1.5488564686335495</c:v>
                </c:pt>
                <c:pt idx="136">
                  <c:v>1.4667422683086921</c:v>
                </c:pt>
                <c:pt idx="137">
                  <c:v>1.7786661386551887</c:v>
                </c:pt>
                <c:pt idx="138">
                  <c:v>1.7811329392621433</c:v>
                </c:pt>
                <c:pt idx="139">
                  <c:v>1.7344718514666722</c:v>
                </c:pt>
                <c:pt idx="140">
                  <c:v>1.8065284597480351</c:v>
                </c:pt>
                <c:pt idx="141">
                  <c:v>1.8768277764905477</c:v>
                </c:pt>
                <c:pt idx="142">
                  <c:v>1.7268338914863117</c:v>
                </c:pt>
                <c:pt idx="143">
                  <c:v>1.7088350176186018</c:v>
                </c:pt>
                <c:pt idx="144">
                  <c:v>1.624257075705029</c:v>
                </c:pt>
                <c:pt idx="145">
                  <c:v>1.8591946533931434</c:v>
                </c:pt>
                <c:pt idx="146">
                  <c:v>1.8829205571485386</c:v>
                </c:pt>
                <c:pt idx="147">
                  <c:v>1.6468506641474288</c:v>
                </c:pt>
                <c:pt idx="148">
                  <c:v>1.8468158167612518</c:v>
                </c:pt>
                <c:pt idx="149">
                  <c:v>1.7513756959138829</c:v>
                </c:pt>
                <c:pt idx="150">
                  <c:v>1.8455271938200277</c:v>
                </c:pt>
                <c:pt idx="151">
                  <c:v>1.8454872409300944</c:v>
                </c:pt>
                <c:pt idx="152">
                  <c:v>1.8218517492358286</c:v>
                </c:pt>
                <c:pt idx="153">
                  <c:v>1.7917237720831982</c:v>
                </c:pt>
                <c:pt idx="154">
                  <c:v>1.8376100263886987</c:v>
                </c:pt>
                <c:pt idx="155">
                  <c:v>1.8765699439512762</c:v>
                </c:pt>
                <c:pt idx="156">
                  <c:v>1.8837664662913041</c:v>
                </c:pt>
                <c:pt idx="157">
                  <c:v>2.0358237607399041</c:v>
                </c:pt>
                <c:pt idx="158">
                  <c:v>1.8518346926829525</c:v>
                </c:pt>
                <c:pt idx="159">
                  <c:v>1.8607832893050051</c:v>
                </c:pt>
                <c:pt idx="160">
                  <c:v>2.007119497526018</c:v>
                </c:pt>
                <c:pt idx="161">
                  <c:v>1.8540306221488942</c:v>
                </c:pt>
                <c:pt idx="162">
                  <c:v>1.9967582403539714</c:v>
                </c:pt>
                <c:pt idx="163">
                  <c:v>1.9509484647934179</c:v>
                </c:pt>
                <c:pt idx="164">
                  <c:v>2.0020643360232748</c:v>
                </c:pt>
                <c:pt idx="165">
                  <c:v>1.7274032506093022</c:v>
                </c:pt>
                <c:pt idx="166">
                  <c:v>1.9936970918294856</c:v>
                </c:pt>
                <c:pt idx="167">
                  <c:v>1.842889545228334</c:v>
                </c:pt>
                <c:pt idx="168">
                  <c:v>1.8221205457086433</c:v>
                </c:pt>
                <c:pt idx="169">
                  <c:v>1.9276031479398572</c:v>
                </c:pt>
                <c:pt idx="170">
                  <c:v>1.9022943932060956</c:v>
                </c:pt>
                <c:pt idx="171">
                  <c:v>1.7825318149961162</c:v>
                </c:pt>
                <c:pt idx="172">
                  <c:v>1.9217406158147781</c:v>
                </c:pt>
                <c:pt idx="173">
                  <c:v>1.6902523285860498</c:v>
                </c:pt>
                <c:pt idx="174">
                  <c:v>1.8200351303588964</c:v>
                </c:pt>
                <c:pt idx="175">
                  <c:v>2.0871463198837854</c:v>
                </c:pt>
                <c:pt idx="176">
                  <c:v>1.9286527588746734</c:v>
                </c:pt>
                <c:pt idx="177">
                  <c:v>1.9108376471927551</c:v>
                </c:pt>
                <c:pt idx="178">
                  <c:v>1.9668104940296245</c:v>
                </c:pt>
                <c:pt idx="179">
                  <c:v>1.8472429068865057</c:v>
                </c:pt>
                <c:pt idx="180">
                  <c:v>1.7053537157113365</c:v>
                </c:pt>
                <c:pt idx="181">
                  <c:v>2.0828776298701088</c:v>
                </c:pt>
                <c:pt idx="182">
                  <c:v>2.0224477165651451</c:v>
                </c:pt>
                <c:pt idx="183">
                  <c:v>1.9348230910225219</c:v>
                </c:pt>
                <c:pt idx="184">
                  <c:v>1.9185313816042253</c:v>
                </c:pt>
                <c:pt idx="185">
                  <c:v>1.9290452564542679</c:v>
                </c:pt>
                <c:pt idx="186">
                  <c:v>1.9247227873422821</c:v>
                </c:pt>
                <c:pt idx="187">
                  <c:v>1.7255882741223907</c:v>
                </c:pt>
                <c:pt idx="188">
                  <c:v>2.0317277845625772</c:v>
                </c:pt>
                <c:pt idx="189">
                  <c:v>1.9493776874458391</c:v>
                </c:pt>
                <c:pt idx="190">
                  <c:v>1.9128039390914542</c:v>
                </c:pt>
                <c:pt idx="191">
                  <c:v>1.9180766769815012</c:v>
                </c:pt>
                <c:pt idx="192">
                  <c:v>1.7945299341399648</c:v>
                </c:pt>
                <c:pt idx="193">
                  <c:v>2.0208476095604446</c:v>
                </c:pt>
                <c:pt idx="194">
                  <c:v>1.9472316759969042</c:v>
                </c:pt>
                <c:pt idx="195">
                  <c:v>2.0063954515539408</c:v>
                </c:pt>
                <c:pt idx="196">
                  <c:v>1.7867909167900728</c:v>
                </c:pt>
                <c:pt idx="197">
                  <c:v>2.2327430982010816</c:v>
                </c:pt>
                <c:pt idx="198">
                  <c:v>1.8823571579598668</c:v>
                </c:pt>
                <c:pt idx="199">
                  <c:v>1.9421552800738457</c:v>
                </c:pt>
                <c:pt idx="200">
                  <c:v>1.7970517262463579</c:v>
                </c:pt>
                <c:pt idx="201">
                  <c:v>2.0487314610053686</c:v>
                </c:pt>
                <c:pt idx="202">
                  <c:v>1.8670826674306111</c:v>
                </c:pt>
                <c:pt idx="203">
                  <c:v>1.9407319399373357</c:v>
                </c:pt>
                <c:pt idx="204">
                  <c:v>1.9677124512200432</c:v>
                </c:pt>
                <c:pt idx="205">
                  <c:v>2.0788946711029088</c:v>
                </c:pt>
                <c:pt idx="206">
                  <c:v>2.0857494755731629</c:v>
                </c:pt>
                <c:pt idx="207">
                  <c:v>2.0011584470042121</c:v>
                </c:pt>
                <c:pt idx="208">
                  <c:v>2.135851368680544</c:v>
                </c:pt>
                <c:pt idx="209">
                  <c:v>1.9537336829421046</c:v>
                </c:pt>
                <c:pt idx="210">
                  <c:v>2.121631603356509</c:v>
                </c:pt>
                <c:pt idx="211">
                  <c:v>1.9312012088652719</c:v>
                </c:pt>
                <c:pt idx="212">
                  <c:v>2.1453849963967446</c:v>
                </c:pt>
                <c:pt idx="213">
                  <c:v>2.2137337712630667</c:v>
                </c:pt>
                <c:pt idx="214">
                  <c:v>1.861769580118757</c:v>
                </c:pt>
                <c:pt idx="215">
                  <c:v>1.9095952179829836</c:v>
                </c:pt>
                <c:pt idx="216">
                  <c:v>2.1773656084648447</c:v>
                </c:pt>
                <c:pt idx="217">
                  <c:v>2.2688097388611483</c:v>
                </c:pt>
              </c:numCache>
            </c:numRef>
          </c:val>
          <c:smooth val="0"/>
          <c:extLst>
            <c:ext xmlns:c16="http://schemas.microsoft.com/office/drawing/2014/chart" uri="{C3380CC4-5D6E-409C-BE32-E72D297353CC}">
              <c16:uniqueId val="{00000000-0B5F-4123-B23A-B190F7F88E6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CMR matche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CMR matched'!$L$8:$L$225</c15:sqref>
                        </c15:formulaRef>
                      </c:ext>
                    </c:extLst>
                    <c:numCache>
                      <c:formatCode>0</c:formatCode>
                      <c:ptCount val="218"/>
                      <c:pt idx="0">
                        <c:v>475.80229943335434</c:v>
                      </c:pt>
                      <c:pt idx="1">
                        <c:v>440.01156440650038</c:v>
                      </c:pt>
                      <c:pt idx="2">
                        <c:v>445.04935483229866</c:v>
                      </c:pt>
                      <c:pt idx="3">
                        <c:v>520.10218674374164</c:v>
                      </c:pt>
                      <c:pt idx="4">
                        <c:v>625.18535142630424</c:v>
                      </c:pt>
                      <c:pt idx="5">
                        <c:v>662.7761567319717</c:v>
                      </c:pt>
                      <c:pt idx="6">
                        <c:v>654.52277320753842</c:v>
                      </c:pt>
                      <c:pt idx="7">
                        <c:v>667.94743914994342</c:v>
                      </c:pt>
                      <c:pt idx="8">
                        <c:v>749.76515709094065</c:v>
                      </c:pt>
                      <c:pt idx="9">
                        <c:v>719.01086280020274</c:v>
                      </c:pt>
                      <c:pt idx="10">
                        <c:v>729.95534598439531</c:v>
                      </c:pt>
                      <c:pt idx="11">
                        <c:v>688.34023839677377</c:v>
                      </c:pt>
                      <c:pt idx="12">
                        <c:v>700.94830217419155</c:v>
                      </c:pt>
                      <c:pt idx="13">
                        <c:v>787.83857654928374</c:v>
                      </c:pt>
                      <c:pt idx="14">
                        <c:v>694.47142063259435</c:v>
                      </c:pt>
                      <c:pt idx="15">
                        <c:v>717.93893730267519</c:v>
                      </c:pt>
                      <c:pt idx="16">
                        <c:v>750.60026505752489</c:v>
                      </c:pt>
                      <c:pt idx="17">
                        <c:v>708.95620058058353</c:v>
                      </c:pt>
                      <c:pt idx="18">
                        <c:v>683.99799946485371</c:v>
                      </c:pt>
                      <c:pt idx="19">
                        <c:v>664.04144877973943</c:v>
                      </c:pt>
                      <c:pt idx="20">
                        <c:v>720.9320258581912</c:v>
                      </c:pt>
                      <c:pt idx="21">
                        <c:v>788.70706701648191</c:v>
                      </c:pt>
                      <c:pt idx="22">
                        <c:v>759.57995877493386</c:v>
                      </c:pt>
                      <c:pt idx="23">
                        <c:v>774.73431389629457</c:v>
                      </c:pt>
                      <c:pt idx="24">
                        <c:v>722.19006451776761</c:v>
                      </c:pt>
                      <c:pt idx="25">
                        <c:v>704.73470924548724</c:v>
                      </c:pt>
                      <c:pt idx="26">
                        <c:v>720.71608539128567</c:v>
                      </c:pt>
                      <c:pt idx="27">
                        <c:v>769.31636977873143</c:v>
                      </c:pt>
                      <c:pt idx="28">
                        <c:v>794.52031881173218</c:v>
                      </c:pt>
                      <c:pt idx="29">
                        <c:v>874.10590740525663</c:v>
                      </c:pt>
                      <c:pt idx="30">
                        <c:v>941.18131608681585</c:v>
                      </c:pt>
                      <c:pt idx="31">
                        <c:v>1112.8868955476157</c:v>
                      </c:pt>
                      <c:pt idx="32">
                        <c:v>1239.5024865052089</c:v>
                      </c:pt>
                      <c:pt idx="33">
                        <c:v>1636.6003467351786</c:v>
                      </c:pt>
                      <c:pt idx="34">
                        <c:v>2062.5144330597509</c:v>
                      </c:pt>
                      <c:pt idx="35">
                        <c:v>2042.3895390527091</c:v>
                      </c:pt>
                      <c:pt idx="36">
                        <c:v>1861.3328614406812</c:v>
                      </c:pt>
                      <c:pt idx="37">
                        <c:v>1713.6094979830975</c:v>
                      </c:pt>
                      <c:pt idx="38">
                        <c:v>1545.6083151521093</c:v>
                      </c:pt>
                      <c:pt idx="39">
                        <c:v>1569.5566791257445</c:v>
                      </c:pt>
                      <c:pt idx="40">
                        <c:v>1554.0869174554311</c:v>
                      </c:pt>
                      <c:pt idx="41">
                        <c:v>1617.5058152016877</c:v>
                      </c:pt>
                      <c:pt idx="42">
                        <c:v>1628.9245852160238</c:v>
                      </c:pt>
                      <c:pt idx="43">
                        <c:v>1827.1018820118668</c:v>
                      </c:pt>
                      <c:pt idx="44">
                        <c:v>2067.9792917198442</c:v>
                      </c:pt>
                      <c:pt idx="45">
                        <c:v>1987.6689701613802</c:v>
                      </c:pt>
                      <c:pt idx="46">
                        <c:v>1898.8678184529467</c:v>
                      </c:pt>
                      <c:pt idx="47">
                        <c:v>1755.8205357934669</c:v>
                      </c:pt>
                      <c:pt idx="48">
                        <c:v>1744.2717861922315</c:v>
                      </c:pt>
                      <c:pt idx="49">
                        <c:v>1807.883616155018</c:v>
                      </c:pt>
                      <c:pt idx="50">
                        <c:v>1905.4263074261596</c:v>
                      </c:pt>
                      <c:pt idx="51">
                        <c:v>2060.0082608371135</c:v>
                      </c:pt>
                      <c:pt idx="52">
                        <c:v>2293.8977575536765</c:v>
                      </c:pt>
                      <c:pt idx="53">
                        <c:v>2400.4037434142683</c:v>
                      </c:pt>
                      <c:pt idx="54">
                        <c:v>2326.1256141962504</c:v>
                      </c:pt>
                      <c:pt idx="55">
                        <c:v>2161.7289922844257</c:v>
                      </c:pt>
                      <c:pt idx="56">
                        <c:v>2053.0687107902163</c:v>
                      </c:pt>
                      <c:pt idx="57">
                        <c:v>1789.4044037837457</c:v>
                      </c:pt>
                      <c:pt idx="58">
                        <c:v>1580.3004024657209</c:v>
                      </c:pt>
                      <c:pt idx="59">
                        <c:v>1456.5185865723784</c:v>
                      </c:pt>
                      <c:pt idx="60">
                        <c:v>1519.5642557450592</c:v>
                      </c:pt>
                      <c:pt idx="61">
                        <c:v>1382.992665933436</c:v>
                      </c:pt>
                      <c:pt idx="62">
                        <c:v>1399.9824232217386</c:v>
                      </c:pt>
                      <c:pt idx="63">
                        <c:v>1385.605148691486</c:v>
                      </c:pt>
                      <c:pt idx="64">
                        <c:v>1415.2647090020535</c:v>
                      </c:pt>
                      <c:pt idx="65">
                        <c:v>1549.1545298045933</c:v>
                      </c:pt>
                      <c:pt idx="66">
                        <c:v>1578.9591982049265</c:v>
                      </c:pt>
                      <c:pt idx="67">
                        <c:v>1684.2240287331442</c:v>
                      </c:pt>
                      <c:pt idx="68">
                        <c:v>1503.6629214101033</c:v>
                      </c:pt>
                      <c:pt idx="69">
                        <c:v>1425.4366362335761</c:v>
                      </c:pt>
                      <c:pt idx="70">
                        <c:v>1540.2751788359808</c:v>
                      </c:pt>
                      <c:pt idx="71">
                        <c:v>1431.0200191444794</c:v>
                      </c:pt>
                      <c:pt idx="72">
                        <c:v>1443.3423882499267</c:v>
                      </c:pt>
                      <c:pt idx="73">
                        <c:v>1429.4250084210701</c:v>
                      </c:pt>
                      <c:pt idx="74">
                        <c:v>1267.5014769614668</c:v>
                      </c:pt>
                      <c:pt idx="75">
                        <c:v>1427.7790634033815</c:v>
                      </c:pt>
                      <c:pt idx="76">
                        <c:v>1387.571015877244</c:v>
                      </c:pt>
                      <c:pt idx="77">
                        <c:v>1313.885983179503</c:v>
                      </c:pt>
                      <c:pt idx="78">
                        <c:v>1259.2598379100441</c:v>
                      </c:pt>
                      <c:pt idx="79">
                        <c:v>1295.4158531249195</c:v>
                      </c:pt>
                      <c:pt idx="80">
                        <c:v>1417.6623925926265</c:v>
                      </c:pt>
                      <c:pt idx="81">
                        <c:v>1427.6142461590673</c:v>
                      </c:pt>
                      <c:pt idx="82">
                        <c:v>1372.9909749119108</c:v>
                      </c:pt>
                      <c:pt idx="83">
                        <c:v>1347.0349678793173</c:v>
                      </c:pt>
                      <c:pt idx="84">
                        <c:v>1500.5502109487147</c:v>
                      </c:pt>
                      <c:pt idx="85">
                        <c:v>1520.1346483894492</c:v>
                      </c:pt>
                      <c:pt idx="86">
                        <c:v>1736.0943219584617</c:v>
                      </c:pt>
                      <c:pt idx="87">
                        <c:v>1846.8631150682506</c:v>
                      </c:pt>
                      <c:pt idx="88">
                        <c:v>2144.6559863965954</c:v>
                      </c:pt>
                      <c:pt idx="89">
                        <c:v>2457.1836894636149</c:v>
                      </c:pt>
                      <c:pt idx="90">
                        <c:v>2494.3211300086482</c:v>
                      </c:pt>
                      <c:pt idx="91">
                        <c:v>2680.2824993020581</c:v>
                      </c:pt>
                      <c:pt idx="92">
                        <c:v>2684.0655078930067</c:v>
                      </c:pt>
                      <c:pt idx="93">
                        <c:v>2603.7831720442528</c:v>
                      </c:pt>
                      <c:pt idx="94">
                        <c:v>2333.5240501976646</c:v>
                      </c:pt>
                      <c:pt idx="95">
                        <c:v>2320.1459222903695</c:v>
                      </c:pt>
                      <c:pt idx="96">
                        <c:v>2051.7802047339524</c:v>
                      </c:pt>
                      <c:pt idx="97">
                        <c:v>1949.1183848786914</c:v>
                      </c:pt>
                      <c:pt idx="98">
                        <c:v>1733.1993313479929</c:v>
                      </c:pt>
                      <c:pt idx="99">
                        <c:v>1683.2087103781662</c:v>
                      </c:pt>
                      <c:pt idx="100">
                        <c:v>1914.9988789798531</c:v>
                      </c:pt>
                      <c:pt idx="101">
                        <c:v>1857.871788681218</c:v>
                      </c:pt>
                      <c:pt idx="102">
                        <c:v>1872.9991257112288</c:v>
                      </c:pt>
                      <c:pt idx="103">
                        <c:v>1743.4572819113293</c:v>
                      </c:pt>
                      <c:pt idx="104">
                        <c:v>1731.9808765856928</c:v>
                      </c:pt>
                      <c:pt idx="105">
                        <c:v>1698.7754783838616</c:v>
                      </c:pt>
                      <c:pt idx="106">
                        <c:v>1573.8118890013275</c:v>
                      </c:pt>
                      <c:pt idx="107">
                        <c:v>1629.823069007916</c:v>
                      </c:pt>
                      <c:pt idx="108">
                        <c:v>1668.9790160678481</c:v>
                      </c:pt>
                      <c:pt idx="109">
                        <c:v>1546.2945152078623</c:v>
                      </c:pt>
                      <c:pt idx="110">
                        <c:v>1428.3310761005057</c:v>
                      </c:pt>
                      <c:pt idx="111">
                        <c:v>1324.7723977236749</c:v>
                      </c:pt>
                      <c:pt idx="112">
                        <c:v>1400.0705894498069</c:v>
                      </c:pt>
                      <c:pt idx="113">
                        <c:v>1383.5165060068359</c:v>
                      </c:pt>
                      <c:pt idx="114">
                        <c:v>1422.5947652085877</c:v>
                      </c:pt>
                      <c:pt idx="115">
                        <c:v>1253.5811951651306</c:v>
                      </c:pt>
                      <c:pt idx="116">
                        <c:v>1152.2172454597001</c:v>
                      </c:pt>
                      <c:pt idx="117">
                        <c:v>1179.1053810302039</c:v>
                      </c:pt>
                      <c:pt idx="118">
                        <c:v>1300.4583086311143</c:v>
                      </c:pt>
                      <c:pt idx="119">
                        <c:v>1203.8909846061827</c:v>
                      </c:pt>
                      <c:pt idx="120">
                        <c:v>1170.2494957387655</c:v>
                      </c:pt>
                      <c:pt idx="121">
                        <c:v>1328.0353595939089</c:v>
                      </c:pt>
                      <c:pt idx="122">
                        <c:v>1115.0589834503246</c:v>
                      </c:pt>
                      <c:pt idx="123">
                        <c:v>1229.2525171141381</c:v>
                      </c:pt>
                      <c:pt idx="124">
                        <c:v>1314.4228809571446</c:v>
                      </c:pt>
                      <c:pt idx="125">
                        <c:v>1319.6067116705053</c:v>
                      </c:pt>
                      <c:pt idx="126">
                        <c:v>1281.1198600174978</c:v>
                      </c:pt>
                      <c:pt idx="127">
                        <c:v>1344.5365600717262</c:v>
                      </c:pt>
                      <c:pt idx="128">
                        <c:v>1303.6152869013367</c:v>
                      </c:pt>
                      <c:pt idx="129">
                        <c:v>1301.5139812823311</c:v>
                      </c:pt>
                      <c:pt idx="130">
                        <c:v>1143.9674540044932</c:v>
                      </c:pt>
                      <c:pt idx="131">
                        <c:v>1413.8759233244211</c:v>
                      </c:pt>
                      <c:pt idx="132">
                        <c:v>1263.6004106701334</c:v>
                      </c:pt>
                      <c:pt idx="133">
                        <c:v>1380.5759286378357</c:v>
                      </c:pt>
                      <c:pt idx="134">
                        <c:v>1436.8610113290963</c:v>
                      </c:pt>
                      <c:pt idx="135">
                        <c:v>1490.7601492443778</c:v>
                      </c:pt>
                      <c:pt idx="136">
                        <c:v>1498.4854686860417</c:v>
                      </c:pt>
                      <c:pt idx="137">
                        <c:v>1304.2528131608242</c:v>
                      </c:pt>
                      <c:pt idx="138">
                        <c:v>1299.7121892015487</c:v>
                      </c:pt>
                      <c:pt idx="139">
                        <c:v>1224.5668064490608</c:v>
                      </c:pt>
                      <c:pt idx="140">
                        <c:v>1275.9923500399918</c:v>
                      </c:pt>
                      <c:pt idx="141">
                        <c:v>1239.7700701480903</c:v>
                      </c:pt>
                      <c:pt idx="142">
                        <c:v>1332.6443038170391</c:v>
                      </c:pt>
                      <c:pt idx="143">
                        <c:v>1418.2775220071082</c:v>
                      </c:pt>
                      <c:pt idx="144">
                        <c:v>1430.852295579471</c:v>
                      </c:pt>
                      <c:pt idx="145">
                        <c:v>1480.0108970514661</c:v>
                      </c:pt>
                      <c:pt idx="146">
                        <c:v>1646.2796893174741</c:v>
                      </c:pt>
                      <c:pt idx="147">
                        <c:v>1841.9774749519681</c:v>
                      </c:pt>
                      <c:pt idx="148">
                        <c:v>1593.692065801516</c:v>
                      </c:pt>
                      <c:pt idx="149">
                        <c:v>1491.645293397127</c:v>
                      </c:pt>
                      <c:pt idx="150">
                        <c:v>1406.6026544741067</c:v>
                      </c:pt>
                      <c:pt idx="151">
                        <c:v>1294.6199989665586</c:v>
                      </c:pt>
                      <c:pt idx="152">
                        <c:v>1326.7051327832805</c:v>
                      </c:pt>
                      <c:pt idx="153">
                        <c:v>1273.277665425755</c:v>
                      </c:pt>
                      <c:pt idx="154">
                        <c:v>1276.0340275740687</c:v>
                      </c:pt>
                      <c:pt idx="155">
                        <c:v>1273.9021222611245</c:v>
                      </c:pt>
                      <c:pt idx="156">
                        <c:v>1279.1056983603876</c:v>
                      </c:pt>
                      <c:pt idx="157">
                        <c:v>1220.7089596123537</c:v>
                      </c:pt>
                      <c:pt idx="158">
                        <c:v>1289.5083690523641</c:v>
                      </c:pt>
                      <c:pt idx="159">
                        <c:v>1226.1934346971511</c:v>
                      </c:pt>
                      <c:pt idx="160">
                        <c:v>1184.865471538136</c:v>
                      </c:pt>
                      <c:pt idx="161">
                        <c:v>1180.238260834351</c:v>
                      </c:pt>
                      <c:pt idx="162">
                        <c:v>1175.607833052384</c:v>
                      </c:pt>
                      <c:pt idx="163">
                        <c:v>1144.027094089209</c:v>
                      </c:pt>
                      <c:pt idx="164">
                        <c:v>1119.7760824800562</c:v>
                      </c:pt>
                      <c:pt idx="165">
                        <c:v>1249.9098622695478</c:v>
                      </c:pt>
                      <c:pt idx="166">
                        <c:v>1063.9045125900238</c:v>
                      </c:pt>
                      <c:pt idx="167">
                        <c:v>1130.3233813134516</c:v>
                      </c:pt>
                      <c:pt idx="168">
                        <c:v>1140.378843472864</c:v>
                      </c:pt>
                      <c:pt idx="169">
                        <c:v>1076.8518828633466</c:v>
                      </c:pt>
                      <c:pt idx="170">
                        <c:v>1086.8888255599111</c:v>
                      </c:pt>
                      <c:pt idx="171">
                        <c:v>1143.5577425399988</c:v>
                      </c:pt>
                      <c:pt idx="172">
                        <c:v>1178.1726523281418</c:v>
                      </c:pt>
                      <c:pt idx="173">
                        <c:v>1166.1642403053745</c:v>
                      </c:pt>
                      <c:pt idx="174">
                        <c:v>1129.591325947544</c:v>
                      </c:pt>
                      <c:pt idx="175">
                        <c:v>1065.9764207980652</c:v>
                      </c:pt>
                      <c:pt idx="176">
                        <c:v>1063.7383154610557</c:v>
                      </c:pt>
                      <c:pt idx="177">
                        <c:v>1022.1840205306266</c:v>
                      </c:pt>
                      <c:pt idx="178">
                        <c:v>1046.9615570575615</c:v>
                      </c:pt>
                      <c:pt idx="179">
                        <c:v>1113.5424747247698</c:v>
                      </c:pt>
                      <c:pt idx="180">
                        <c:v>1249.0082545374423</c:v>
                      </c:pt>
                      <c:pt idx="181">
                        <c:v>1138.6412542268674</c:v>
                      </c:pt>
                      <c:pt idx="182">
                        <c:v>1018.3600939835486</c:v>
                      </c:pt>
                      <c:pt idx="183">
                        <c:v>1072.6859209499744</c:v>
                      </c:pt>
                      <c:pt idx="184">
                        <c:v>1107.3583965450416</c:v>
                      </c:pt>
                      <c:pt idx="185">
                        <c:v>1100.2103009106413</c:v>
                      </c:pt>
                      <c:pt idx="186">
                        <c:v>1090.5957656326932</c:v>
                      </c:pt>
                      <c:pt idx="187">
                        <c:v>1248.4154490227991</c:v>
                      </c:pt>
                      <c:pt idx="188">
                        <c:v>1209.3080533702143</c:v>
                      </c:pt>
                      <c:pt idx="189">
                        <c:v>1214.5163987665335</c:v>
                      </c:pt>
                      <c:pt idx="190">
                        <c:v>1209.8719332646544</c:v>
                      </c:pt>
                      <c:pt idx="191">
                        <c:v>1192.9007993591854</c:v>
                      </c:pt>
                      <c:pt idx="192">
                        <c:v>1299.1796925186231</c:v>
                      </c:pt>
                      <c:pt idx="193">
                        <c:v>1223.062930457264</c:v>
                      </c:pt>
                      <c:pt idx="194">
                        <c:v>1307.209383069267</c:v>
                      </c:pt>
                      <c:pt idx="195">
                        <c:v>1282.8675505674698</c:v>
                      </c:pt>
                      <c:pt idx="196">
                        <c:v>1409.0348690098697</c:v>
                      </c:pt>
                      <c:pt idx="197">
                        <c:v>1248.9752867891623</c:v>
                      </c:pt>
                      <c:pt idx="198">
                        <c:v>1409.7553818973772</c:v>
                      </c:pt>
                      <c:pt idx="199">
                        <c:v>1407.6680866827189</c:v>
                      </c:pt>
                      <c:pt idx="200">
                        <c:v>1373.4655873522593</c:v>
                      </c:pt>
                      <c:pt idx="201">
                        <c:v>1223.1026702982774</c:v>
                      </c:pt>
                      <c:pt idx="202">
                        <c:v>1334.6077379682117</c:v>
                      </c:pt>
                      <c:pt idx="203">
                        <c:v>1330.0060995060969</c:v>
                      </c:pt>
                      <c:pt idx="204">
                        <c:v>1303.1459724163315</c:v>
                      </c:pt>
                      <c:pt idx="205">
                        <c:v>1402.407933089293</c:v>
                      </c:pt>
                      <c:pt idx="206">
                        <c:v>1207.3363190039856</c:v>
                      </c:pt>
                      <c:pt idx="207">
                        <c:v>1163.0734644598726</c:v>
                      </c:pt>
                      <c:pt idx="208">
                        <c:v>1081.6527905966084</c:v>
                      </c:pt>
                      <c:pt idx="209">
                        <c:v>1190.8083232797981</c:v>
                      </c:pt>
                      <c:pt idx="210">
                        <c:v>1114.317021287741</c:v>
                      </c:pt>
                      <c:pt idx="211">
                        <c:v>1104.6486981844646</c:v>
                      </c:pt>
                      <c:pt idx="212">
                        <c:v>1070.2009723469482</c:v>
                      </c:pt>
                      <c:pt idx="213">
                        <c:v>1055.5543113475424</c:v>
                      </c:pt>
                      <c:pt idx="214">
                        <c:v>1127.640196035911</c:v>
                      </c:pt>
                      <c:pt idx="215">
                        <c:v>1152.6734587640367</c:v>
                      </c:pt>
                      <c:pt idx="216">
                        <c:v>981.8492352189777</c:v>
                      </c:pt>
                      <c:pt idx="217">
                        <c:v>969.63523268718006</c:v>
                      </c:pt>
                    </c:numCache>
                  </c:numRef>
                </c:val>
                <c:smooth val="0"/>
                <c:extLst>
                  <c:ext xmlns:c16="http://schemas.microsoft.com/office/drawing/2014/chart" uri="{C3380CC4-5D6E-409C-BE32-E72D297353CC}">
                    <c16:uniqueId val="{00000001-0B5F-4123-B23A-B190F7F88E6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CMR matche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969.96828949822782</c:v>
                      </c:pt>
                      <c:pt idx="45">
                        <c:v>944.05685089607584</c:v>
                      </c:pt>
                      <c:pt idx="46">
                        <c:v>1839.7804271378334</c:v>
                      </c:pt>
                      <c:pt idx="47">
                        <c:v>2677.9966525041846</c:v>
                      </c:pt>
                      <c:pt idx="48">
                        <c:v>3382.3200601662702</c:v>
                      </c:pt>
                      <c:pt idx="49">
                        <c:v>5151.2811041337854</c:v>
                      </c:pt>
                      <c:pt idx="50">
                        <c:v>5770.4213342055164</c:v>
                      </c:pt>
                      <c:pt idx="51">
                        <c:v>5781.9536331795189</c:v>
                      </c:pt>
                      <c:pt idx="52">
                        <c:v>4985.194405572779</c:v>
                      </c:pt>
                      <c:pt idx="53">
                        <c:v>3541.6037830767682</c:v>
                      </c:pt>
                      <c:pt idx="54">
                        <c:v>2635.1675082003467</c:v>
                      </c:pt>
                      <c:pt idx="55">
                        <c:v>2221.5970073045942</c:v>
                      </c:pt>
                      <c:pt idx="56">
                        <c:v>2414.4564156503775</c:v>
                      </c:pt>
                      <c:pt idx="57">
                        <c:v>2335.2525086362889</c:v>
                      </c:pt>
                      <c:pt idx="58">
                        <c:v>1783.9262792629243</c:v>
                      </c:pt>
                      <c:pt idx="59">
                        <c:v>1874.8940595794561</c:v>
                      </c:pt>
                      <c:pt idx="60">
                        <c:v>1489.215217946647</c:v>
                      </c:pt>
                      <c:pt idx="61">
                        <c:v>1207.7243296527172</c:v>
                      </c:pt>
                      <c:pt idx="62">
                        <c:v>1021.1214508556818</c:v>
                      </c:pt>
                      <c:pt idx="63">
                        <c:v>738.13715707024801</c:v>
                      </c:pt>
                      <c:pt idx="64">
                        <c:v>629.57462293568756</c:v>
                      </c:pt>
                      <c:pt idx="65">
                        <c:v>687.15675850491255</c:v>
                      </c:pt>
                      <c:pt idx="66">
                        <c:v>641.33405851672114</c:v>
                      </c:pt>
                      <c:pt idx="67">
                        <c:v>656.38858651478256</c:v>
                      </c:pt>
                      <c:pt idx="68">
                        <c:v>661.31625973387099</c:v>
                      </c:pt>
                      <c:pt idx="69">
                        <c:v>557.22375841834184</c:v>
                      </c:pt>
                      <c:pt idx="70">
                        <c:v>613.01182363562236</c:v>
                      </c:pt>
                      <c:pt idx="71">
                        <c:v>639.73992856983091</c:v>
                      </c:pt>
                      <c:pt idx="72">
                        <c:v>632.54797707689386</c:v>
                      </c:pt>
                      <c:pt idx="73">
                        <c:v>705.34044142975472</c:v>
                      </c:pt>
                      <c:pt idx="74">
                        <c:v>683.61851625318866</c:v>
                      </c:pt>
                      <c:pt idx="75">
                        <c:v>676.43490642836957</c:v>
                      </c:pt>
                      <c:pt idx="76">
                        <c:v>659.5492178811329</c:v>
                      </c:pt>
                      <c:pt idx="77">
                        <c:v>693.58457585801477</c:v>
                      </c:pt>
                      <c:pt idx="78">
                        <c:v>720.35698810179576</c:v>
                      </c:pt>
                      <c:pt idx="79">
                        <c:v>742.28881715213367</c:v>
                      </c:pt>
                      <c:pt idx="80">
                        <c:v>752.09929950255071</c:v>
                      </c:pt>
                      <c:pt idx="81">
                        <c:v>679.41376298165585</c:v>
                      </c:pt>
                      <c:pt idx="82">
                        <c:v>740.17241443681564</c:v>
                      </c:pt>
                      <c:pt idx="83">
                        <c:v>803.3834335540007</c:v>
                      </c:pt>
                      <c:pt idx="84">
                        <c:v>713.6895058512456</c:v>
                      </c:pt>
                      <c:pt idx="85">
                        <c:v>789.05077658470816</c:v>
                      </c:pt>
                      <c:pt idx="86">
                        <c:v>835.30664878502773</c:v>
                      </c:pt>
                      <c:pt idx="87">
                        <c:v>825.72642207790693</c:v>
                      </c:pt>
                      <c:pt idx="88">
                        <c:v>901.15634072229852</c:v>
                      </c:pt>
                      <c:pt idx="89">
                        <c:v>898.88312370294989</c:v>
                      </c:pt>
                      <c:pt idx="90">
                        <c:v>1005.9512238886313</c:v>
                      </c:pt>
                      <c:pt idx="91">
                        <c:v>1040.170121281518</c:v>
                      </c:pt>
                      <c:pt idx="92">
                        <c:v>1003.9163770754041</c:v>
                      </c:pt>
                      <c:pt idx="93">
                        <c:v>984.66015431953008</c:v>
                      </c:pt>
                      <c:pt idx="94">
                        <c:v>941.07568074133781</c:v>
                      </c:pt>
                      <c:pt idx="95">
                        <c:v>902.33145947857281</c:v>
                      </c:pt>
                      <c:pt idx="96">
                        <c:v>797.8870215180624</c:v>
                      </c:pt>
                      <c:pt idx="97">
                        <c:v>853.96744892430593</c:v>
                      </c:pt>
                      <c:pt idx="98">
                        <c:v>817.60738467182694</c:v>
                      </c:pt>
                      <c:pt idx="99">
                        <c:v>800.69979327268027</c:v>
                      </c:pt>
                      <c:pt idx="100">
                        <c:v>842.20302185739649</c:v>
                      </c:pt>
                      <c:pt idx="101">
                        <c:v>949.45776036585028</c:v>
                      </c:pt>
                      <c:pt idx="102">
                        <c:v>854.66803648306825</c:v>
                      </c:pt>
                      <c:pt idx="103">
                        <c:v>791.48938163135801</c:v>
                      </c:pt>
                      <c:pt idx="104">
                        <c:v>767.25264533535687</c:v>
                      </c:pt>
                      <c:pt idx="105">
                        <c:v>859.93698979890621</c:v>
                      </c:pt>
                      <c:pt idx="106">
                        <c:v>752.87388097395683</c:v>
                      </c:pt>
                      <c:pt idx="107">
                        <c:v>940.61941606804032</c:v>
                      </c:pt>
                      <c:pt idx="108">
                        <c:v>933.47775772230671</c:v>
                      </c:pt>
                      <c:pt idx="109">
                        <c:v>909.26819755253291</c:v>
                      </c:pt>
                      <c:pt idx="110">
                        <c:v>889.9220778977209</c:v>
                      </c:pt>
                      <c:pt idx="111">
                        <c:v>882.75872418291829</c:v>
                      </c:pt>
                      <c:pt idx="112">
                        <c:v>858.51886734044888</c:v>
                      </c:pt>
                      <c:pt idx="113">
                        <c:v>831.82748727302067</c:v>
                      </c:pt>
                      <c:pt idx="114">
                        <c:v>802.683368436264</c:v>
                      </c:pt>
                      <c:pt idx="115">
                        <c:v>866.25102884906858</c:v>
                      </c:pt>
                      <c:pt idx="116">
                        <c:v>822.46545330640595</c:v>
                      </c:pt>
                      <c:pt idx="117">
                        <c:v>832.35930583524623</c:v>
                      </c:pt>
                      <c:pt idx="118">
                        <c:v>798.31398190319294</c:v>
                      </c:pt>
                      <c:pt idx="119">
                        <c:v>703.21018077046961</c:v>
                      </c:pt>
                      <c:pt idx="120">
                        <c:v>725.28358099610489</c:v>
                      </c:pt>
                      <c:pt idx="121">
                        <c:v>827.9644183841167</c:v>
                      </c:pt>
                      <c:pt idx="122">
                        <c:v>793.89760505989943</c:v>
                      </c:pt>
                      <c:pt idx="123">
                        <c:v>737.82672817728508</c:v>
                      </c:pt>
                      <c:pt idx="124">
                        <c:v>874.76640081273956</c:v>
                      </c:pt>
                      <c:pt idx="125">
                        <c:v>821.14794339380558</c:v>
                      </c:pt>
                      <c:pt idx="126">
                        <c:v>843.27614191293947</c:v>
                      </c:pt>
                      <c:pt idx="127">
                        <c:v>850.74694227557893</c:v>
                      </c:pt>
                      <c:pt idx="128">
                        <c:v>845.99600136171875</c:v>
                      </c:pt>
                      <c:pt idx="129">
                        <c:v>728.750955850747</c:v>
                      </c:pt>
                      <c:pt idx="130">
                        <c:v>846.25225767609879</c:v>
                      </c:pt>
                      <c:pt idx="131">
                        <c:v>753.43387272349219</c:v>
                      </c:pt>
                      <c:pt idx="132">
                        <c:v>822.04696846655679</c:v>
                      </c:pt>
                      <c:pt idx="133">
                        <c:v>937.18383691984809</c:v>
                      </c:pt>
                      <c:pt idx="134">
                        <c:v>893.29964084459652</c:v>
                      </c:pt>
                      <c:pt idx="135">
                        <c:v>993.81361381547799</c:v>
                      </c:pt>
                      <c:pt idx="136">
                        <c:v>832.41679598631981</c:v>
                      </c:pt>
                      <c:pt idx="137">
                        <c:v>886.42095765861313</c:v>
                      </c:pt>
                      <c:pt idx="138">
                        <c:v>817.99745105814998</c:v>
                      </c:pt>
                      <c:pt idx="139">
                        <c:v>810.77770973668112</c:v>
                      </c:pt>
                      <c:pt idx="140">
                        <c:v>911.34846499689763</c:v>
                      </c:pt>
                      <c:pt idx="141">
                        <c:v>887.00530629343086</c:v>
                      </c:pt>
                      <c:pt idx="142">
                        <c:v>877.35379989490218</c:v>
                      </c:pt>
                      <c:pt idx="143">
                        <c:v>955.93777354173528</c:v>
                      </c:pt>
                      <c:pt idx="144">
                        <c:v>978.17769851024502</c:v>
                      </c:pt>
                      <c:pt idx="145">
                        <c:v>1167.168390635492</c:v>
                      </c:pt>
                      <c:pt idx="146">
                        <c:v>1086.4951240724984</c:v>
                      </c:pt>
                      <c:pt idx="147">
                        <c:v>1211.8301569652165</c:v>
                      </c:pt>
                      <c:pt idx="148">
                        <c:v>1121.326868858454</c:v>
                      </c:pt>
                      <c:pt idx="149">
                        <c:v>1050.3969666106291</c:v>
                      </c:pt>
                      <c:pt idx="150">
                        <c:v>1008.8793848158272</c:v>
                      </c:pt>
                      <c:pt idx="151">
                        <c:v>986.97862443395331</c:v>
                      </c:pt>
                      <c:pt idx="152">
                        <c:v>891.39615702286153</c:v>
                      </c:pt>
                      <c:pt idx="153">
                        <c:v>945.58226046115317</c:v>
                      </c:pt>
                      <c:pt idx="154">
                        <c:v>1009.6233564449466</c:v>
                      </c:pt>
                      <c:pt idx="155">
                        <c:v>921.36808513252106</c:v>
                      </c:pt>
                      <c:pt idx="156">
                        <c:v>938.73328661090545</c:v>
                      </c:pt>
                      <c:pt idx="157">
                        <c:v>1002.8071605044476</c:v>
                      </c:pt>
                      <c:pt idx="158">
                        <c:v>816.1671440721276</c:v>
                      </c:pt>
                      <c:pt idx="159">
                        <c:v>926.93769649079093</c:v>
                      </c:pt>
                      <c:pt idx="160">
                        <c:v>801.68584810720415</c:v>
                      </c:pt>
                      <c:pt idx="161">
                        <c:v>855.91930444258833</c:v>
                      </c:pt>
                      <c:pt idx="162">
                        <c:v>986.43719812476627</c:v>
                      </c:pt>
                      <c:pt idx="163">
                        <c:v>932.49534296457625</c:v>
                      </c:pt>
                      <c:pt idx="164">
                        <c:v>861.29790969622684</c:v>
                      </c:pt>
                      <c:pt idx="165">
                        <c:v>866.36311140982809</c:v>
                      </c:pt>
                      <c:pt idx="166">
                        <c:v>851.7374648975474</c:v>
                      </c:pt>
                      <c:pt idx="167">
                        <c:v>846.9528541572563</c:v>
                      </c:pt>
                      <c:pt idx="168">
                        <c:v>822.46609126873273</c:v>
                      </c:pt>
                      <c:pt idx="169">
                        <c:v>834.91051282488479</c:v>
                      </c:pt>
                      <c:pt idx="170">
                        <c:v>795.63245342902133</c:v>
                      </c:pt>
                      <c:pt idx="171">
                        <c:v>753.8724083267083</c:v>
                      </c:pt>
                      <c:pt idx="172">
                        <c:v>901.82126956267916</c:v>
                      </c:pt>
                      <c:pt idx="173">
                        <c:v>803.40089951327695</c:v>
                      </c:pt>
                      <c:pt idx="174">
                        <c:v>872.53946525199751</c:v>
                      </c:pt>
                      <c:pt idx="175">
                        <c:v>904.73368573257164</c:v>
                      </c:pt>
                      <c:pt idx="176">
                        <c:v>825.99053667099258</c:v>
                      </c:pt>
                      <c:pt idx="177">
                        <c:v>835.98590186697834</c:v>
                      </c:pt>
                      <c:pt idx="178">
                        <c:v>789.25812108187176</c:v>
                      </c:pt>
                      <c:pt idx="179">
                        <c:v>974.38838627715802</c:v>
                      </c:pt>
                      <c:pt idx="180">
                        <c:v>841.33851206636587</c:v>
                      </c:pt>
                      <c:pt idx="181">
                        <c:v>984.59938127979899</c:v>
                      </c:pt>
                      <c:pt idx="182">
                        <c:v>821.88893962277416</c:v>
                      </c:pt>
                      <c:pt idx="183">
                        <c:v>814.61328892519941</c:v>
                      </c:pt>
                      <c:pt idx="184">
                        <c:v>770.30050930803509</c:v>
                      </c:pt>
                      <c:pt idx="185">
                        <c:v>901.28635121011234</c:v>
                      </c:pt>
                      <c:pt idx="186">
                        <c:v>815.00289240536983</c:v>
                      </c:pt>
                      <c:pt idx="187">
                        <c:v>834.89139191633615</c:v>
                      </c:pt>
                      <c:pt idx="188">
                        <c:v>1106.7793083199435</c:v>
                      </c:pt>
                      <c:pt idx="189">
                        <c:v>1003.2322783047692</c:v>
                      </c:pt>
                      <c:pt idx="190">
                        <c:v>1038.026760558025</c:v>
                      </c:pt>
                      <c:pt idx="191">
                        <c:v>944.298555029255</c:v>
                      </c:pt>
                      <c:pt idx="192">
                        <c:v>902.43867648667015</c:v>
                      </c:pt>
                      <c:pt idx="193">
                        <c:v>1013.8741930498257</c:v>
                      </c:pt>
                      <c:pt idx="194">
                        <c:v>1048.6987583326795</c:v>
                      </c:pt>
                      <c:pt idx="195">
                        <c:v>989.53801419701597</c:v>
                      </c:pt>
                      <c:pt idx="196">
                        <c:v>1150.5568876151449</c:v>
                      </c:pt>
                      <c:pt idx="197">
                        <c:v>1041.9175242227261</c:v>
                      </c:pt>
                      <c:pt idx="198">
                        <c:v>1019.8480986145127</c:v>
                      </c:pt>
                      <c:pt idx="199">
                        <c:v>1034.9032254071219</c:v>
                      </c:pt>
                      <c:pt idx="200">
                        <c:v>968.24811000654802</c:v>
                      </c:pt>
                      <c:pt idx="201">
                        <c:v>921.36925073017937</c:v>
                      </c:pt>
                      <c:pt idx="202">
                        <c:v>1008.2358635461092</c:v>
                      </c:pt>
                      <c:pt idx="203">
                        <c:v>1085.2406603119543</c:v>
                      </c:pt>
                      <c:pt idx="204">
                        <c:v>1011.1201291351385</c:v>
                      </c:pt>
                      <c:pt idx="205">
                        <c:v>1132.7739376192585</c:v>
                      </c:pt>
                      <c:pt idx="206">
                        <c:v>944.59717307411756</c:v>
                      </c:pt>
                      <c:pt idx="207">
                        <c:v>1086.112156244501</c:v>
                      </c:pt>
                      <c:pt idx="208">
                        <c:v>947.44639253490084</c:v>
                      </c:pt>
                      <c:pt idx="209">
                        <c:v>806.22039584944389</c:v>
                      </c:pt>
                      <c:pt idx="210">
                        <c:v>821.23179043034986</c:v>
                      </c:pt>
                      <c:pt idx="211">
                        <c:v>875.95351090050553</c:v>
                      </c:pt>
                      <c:pt idx="212">
                        <c:v>962.96663981153029</c:v>
                      </c:pt>
                      <c:pt idx="213">
                        <c:v>930.8746784902072</c:v>
                      </c:pt>
                      <c:pt idx="214">
                        <c:v>814.35083261356681</c:v>
                      </c:pt>
                      <c:pt idx="215">
                        <c:v>772.26456603573558</c:v>
                      </c:pt>
                      <c:pt idx="216">
                        <c:v>804.6652243061626</c:v>
                      </c:pt>
                      <c:pt idx="217">
                        <c:v>871.85557348435566</c:v>
                      </c:pt>
                    </c:numCache>
                  </c:numRef>
                </c:val>
                <c:smooth val="0"/>
                <c:extLst xmlns:c15="http://schemas.microsoft.com/office/drawing/2012/chart">
                  <c:ext xmlns:c16="http://schemas.microsoft.com/office/drawing/2014/chart" uri="{C3380CC4-5D6E-409C-BE32-E72D297353CC}">
                    <c16:uniqueId val="{00000002-0B5F-4123-B23A-B190F7F88E6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CMR matche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16.5986686708181</c:v>
                      </c:pt>
                      <c:pt idx="48">
                        <c:v>335.235148115914</c:v>
                      </c:pt>
                      <c:pt idx="49">
                        <c:v>548.61724715470746</c:v>
                      </c:pt>
                      <c:pt idx="50">
                        <c:v>1846.1348481106445</c:v>
                      </c:pt>
                      <c:pt idx="51">
                        <c:v>1838.2649359026043</c:v>
                      </c:pt>
                      <c:pt idx="52">
                        <c:v>2265.2329749103947</c:v>
                      </c:pt>
                      <c:pt idx="53">
                        <c:v>2535.9926033549068</c:v>
                      </c:pt>
                      <c:pt idx="54">
                        <c:v>2383.3489107771943</c:v>
                      </c:pt>
                      <c:pt idx="55">
                        <c:v>2233.8369012672729</c:v>
                      </c:pt>
                      <c:pt idx="56">
                        <c:v>2376.3333706785229</c:v>
                      </c:pt>
                      <c:pt idx="57">
                        <c:v>1805.8377176989461</c:v>
                      </c:pt>
                      <c:pt idx="58">
                        <c:v>1717.5858750806804</c:v>
                      </c:pt>
                      <c:pt idx="59">
                        <c:v>1653.8461008912209</c:v>
                      </c:pt>
                      <c:pt idx="60">
                        <c:v>1491.0357088092037</c:v>
                      </c:pt>
                      <c:pt idx="61">
                        <c:v>1702.5555873875244</c:v>
                      </c:pt>
                      <c:pt idx="62">
                        <c:v>1660.7832266292105</c:v>
                      </c:pt>
                      <c:pt idx="63">
                        <c:v>1579.6211513008004</c:v>
                      </c:pt>
                      <c:pt idx="64">
                        <c:v>1556.6286700120527</c:v>
                      </c:pt>
                      <c:pt idx="65">
                        <c:v>1652.187371281125</c:v>
                      </c:pt>
                      <c:pt idx="66">
                        <c:v>1379.3270173497044</c:v>
                      </c:pt>
                      <c:pt idx="67">
                        <c:v>1344.0989384070638</c:v>
                      </c:pt>
                      <c:pt idx="68">
                        <c:v>1255.3912380055831</c:v>
                      </c:pt>
                      <c:pt idx="69">
                        <c:v>1379.2524186649985</c:v>
                      </c:pt>
                      <c:pt idx="70">
                        <c:v>1284.769588259094</c:v>
                      </c:pt>
                      <c:pt idx="71">
                        <c:v>1572.5786164912874</c:v>
                      </c:pt>
                      <c:pt idx="72">
                        <c:v>1501.1597155627524</c:v>
                      </c:pt>
                      <c:pt idx="73">
                        <c:v>1757.6119667197731</c:v>
                      </c:pt>
                      <c:pt idx="74">
                        <c:v>1525.121619595046</c:v>
                      </c:pt>
                      <c:pt idx="75">
                        <c:v>1652.2200738539273</c:v>
                      </c:pt>
                      <c:pt idx="76">
                        <c:v>1572.1234907653247</c:v>
                      </c:pt>
                      <c:pt idx="77">
                        <c:v>1592.7604616989188</c:v>
                      </c:pt>
                      <c:pt idx="78">
                        <c:v>1604.7728751054094</c:v>
                      </c:pt>
                      <c:pt idx="79">
                        <c:v>1740.7217943268033</c:v>
                      </c:pt>
                      <c:pt idx="80">
                        <c:v>1698.0603812707732</c:v>
                      </c:pt>
                      <c:pt idx="81">
                        <c:v>1747.6413053846784</c:v>
                      </c:pt>
                      <c:pt idx="82">
                        <c:v>1687.6466704761692</c:v>
                      </c:pt>
                      <c:pt idx="83">
                        <c:v>1797.8550716594752</c:v>
                      </c:pt>
                      <c:pt idx="84">
                        <c:v>1908.1753087488939</c:v>
                      </c:pt>
                      <c:pt idx="85">
                        <c:v>2012.8387613077787</c:v>
                      </c:pt>
                      <c:pt idx="86">
                        <c:v>2256.2924179863371</c:v>
                      </c:pt>
                      <c:pt idx="87">
                        <c:v>2300.6253463416042</c:v>
                      </c:pt>
                      <c:pt idx="88">
                        <c:v>2394.1720460840306</c:v>
                      </c:pt>
                      <c:pt idx="89">
                        <c:v>2383.7034968365083</c:v>
                      </c:pt>
                      <c:pt idx="90">
                        <c:v>2677.1079442204245</c:v>
                      </c:pt>
                      <c:pt idx="91">
                        <c:v>2762.4610895483324</c:v>
                      </c:pt>
                      <c:pt idx="92">
                        <c:v>2708.8825942871658</c:v>
                      </c:pt>
                      <c:pt idx="93">
                        <c:v>2475.4989266408793</c:v>
                      </c:pt>
                      <c:pt idx="94">
                        <c:v>2276.5716682273246</c:v>
                      </c:pt>
                      <c:pt idx="95">
                        <c:v>2126.6979939316907</c:v>
                      </c:pt>
                      <c:pt idx="96">
                        <c:v>2043.3942180115419</c:v>
                      </c:pt>
                      <c:pt idx="97">
                        <c:v>2067.4270238577196</c:v>
                      </c:pt>
                      <c:pt idx="98">
                        <c:v>2024.6766544905265</c:v>
                      </c:pt>
                      <c:pt idx="99">
                        <c:v>2045.8071236649275</c:v>
                      </c:pt>
                      <c:pt idx="100">
                        <c:v>2247.2035744155573</c:v>
                      </c:pt>
                      <c:pt idx="101">
                        <c:v>2288.8924062845545</c:v>
                      </c:pt>
                      <c:pt idx="102">
                        <c:v>2205.5202915029054</c:v>
                      </c:pt>
                      <c:pt idx="103">
                        <c:v>2116.2184825967843</c:v>
                      </c:pt>
                      <c:pt idx="104">
                        <c:v>2053.014363820354</c:v>
                      </c:pt>
                      <c:pt idx="105">
                        <c:v>2030.5194172200868</c:v>
                      </c:pt>
                      <c:pt idx="106">
                        <c:v>2115.8292069843887</c:v>
                      </c:pt>
                      <c:pt idx="107">
                        <c:v>2134.1837773101684</c:v>
                      </c:pt>
                      <c:pt idx="108">
                        <c:v>2283.8142322752828</c:v>
                      </c:pt>
                      <c:pt idx="109">
                        <c:v>2171.0145317908177</c:v>
                      </c:pt>
                      <c:pt idx="110">
                        <c:v>2189.4368094853139</c:v>
                      </c:pt>
                      <c:pt idx="111">
                        <c:v>2204.9614440644077</c:v>
                      </c:pt>
                      <c:pt idx="112">
                        <c:v>2264.3311654563076</c:v>
                      </c:pt>
                      <c:pt idx="113">
                        <c:v>2186.3968521641373</c:v>
                      </c:pt>
                      <c:pt idx="114">
                        <c:v>2196.089193207712</c:v>
                      </c:pt>
                      <c:pt idx="115">
                        <c:v>1951.2787897165738</c:v>
                      </c:pt>
                      <c:pt idx="116">
                        <c:v>1799.8304850087288</c:v>
                      </c:pt>
                      <c:pt idx="117">
                        <c:v>2011.2384790389021</c:v>
                      </c:pt>
                      <c:pt idx="118">
                        <c:v>1894.8686928762761</c:v>
                      </c:pt>
                      <c:pt idx="119">
                        <c:v>1974.6631471898177</c:v>
                      </c:pt>
                      <c:pt idx="120">
                        <c:v>1925.5883319402255</c:v>
                      </c:pt>
                      <c:pt idx="121">
                        <c:v>2049.4442232940187</c:v>
                      </c:pt>
                      <c:pt idx="122">
                        <c:v>1806.8031508499002</c:v>
                      </c:pt>
                      <c:pt idx="123">
                        <c:v>1869.0481362841017</c:v>
                      </c:pt>
                      <c:pt idx="124">
                        <c:v>2368.7035801494917</c:v>
                      </c:pt>
                      <c:pt idx="125">
                        <c:v>2099.6219212274714</c:v>
                      </c:pt>
                      <c:pt idx="126">
                        <c:v>2262.0446533490012</c:v>
                      </c:pt>
                      <c:pt idx="127">
                        <c:v>2168.9811282364312</c:v>
                      </c:pt>
                      <c:pt idx="128">
                        <c:v>2093.4403575313872</c:v>
                      </c:pt>
                      <c:pt idx="129">
                        <c:v>2067.8107994976976</c:v>
                      </c:pt>
                      <c:pt idx="130">
                        <c:v>2112.7720966501561</c:v>
                      </c:pt>
                      <c:pt idx="131">
                        <c:v>2087.1368895274618</c:v>
                      </c:pt>
                      <c:pt idx="132">
                        <c:v>2338.2963420228461</c:v>
                      </c:pt>
                      <c:pt idx="133">
                        <c:v>2283.368915360104</c:v>
                      </c:pt>
                      <c:pt idx="134">
                        <c:v>2299.1098884965713</c:v>
                      </c:pt>
                      <c:pt idx="135">
                        <c:v>2308.9735003382702</c:v>
                      </c:pt>
                      <c:pt idx="136">
                        <c:v>2197.8919753681785</c:v>
                      </c:pt>
                      <c:pt idx="137">
                        <c:v>2319.8303150149304</c:v>
                      </c:pt>
                      <c:pt idx="138">
                        <c:v>2314.9601917473892</c:v>
                      </c:pt>
                      <c:pt idx="139">
                        <c:v>2123.9766560263324</c:v>
                      </c:pt>
                      <c:pt idx="140">
                        <c:v>2305.1164947680222</c:v>
                      </c:pt>
                      <c:pt idx="141">
                        <c:v>2326.8349041155707</c:v>
                      </c:pt>
                      <c:pt idx="142">
                        <c:v>2301.2553491274443</c:v>
                      </c:pt>
                      <c:pt idx="143">
                        <c:v>2423.6022943070839</c:v>
                      </c:pt>
                      <c:pt idx="144">
                        <c:v>2324.0719653837396</c:v>
                      </c:pt>
                      <c:pt idx="145">
                        <c:v>2751.6283467616759</c:v>
                      </c:pt>
                      <c:pt idx="146">
                        <c:v>3099.8138698319813</c:v>
                      </c:pt>
                      <c:pt idx="147">
                        <c:v>3033.4618279692527</c:v>
                      </c:pt>
                      <c:pt idx="148">
                        <c:v>2943.2557141691536</c:v>
                      </c:pt>
                      <c:pt idx="149">
                        <c:v>2612.4313137800614</c:v>
                      </c:pt>
                      <c:pt idx="150">
                        <c:v>2595.9234497314001</c:v>
                      </c:pt>
                      <c:pt idx="151">
                        <c:v>2389.2046899457159</c:v>
                      </c:pt>
                      <c:pt idx="152">
                        <c:v>2417.0600668813718</c:v>
                      </c:pt>
                      <c:pt idx="153">
                        <c:v>2281.3618616059221</c:v>
                      </c:pt>
                      <c:pt idx="154">
                        <c:v>2344.8529230832619</c:v>
                      </c:pt>
                      <c:pt idx="155">
                        <c:v>2390.5664341709703</c:v>
                      </c:pt>
                      <c:pt idx="156">
                        <c:v>2409.5364214134179</c:v>
                      </c:pt>
                      <c:pt idx="157">
                        <c:v>2485.1483049269177</c:v>
                      </c:pt>
                      <c:pt idx="158">
                        <c:v>2387.9563343161799</c:v>
                      </c:pt>
                      <c:pt idx="159">
                        <c:v>2281.6802527399668</c:v>
                      </c:pt>
                      <c:pt idx="160">
                        <c:v>2378.1665898695519</c:v>
                      </c:pt>
                      <c:pt idx="161">
                        <c:v>2188.1978770186406</c:v>
                      </c:pt>
                      <c:pt idx="162">
                        <c:v>2347.4046280720236</c:v>
                      </c:pt>
                      <c:pt idx="163">
                        <c:v>2231.9379028954172</c:v>
                      </c:pt>
                      <c:pt idx="164">
                        <c:v>2241.8637590651774</c:v>
                      </c:pt>
                      <c:pt idx="165">
                        <c:v>2159.0983590530423</c:v>
                      </c:pt>
                      <c:pt idx="166">
                        <c:v>2121.1033327349969</c:v>
                      </c:pt>
                      <c:pt idx="167">
                        <c:v>2083.0611421496997</c:v>
                      </c:pt>
                      <c:pt idx="168">
                        <c:v>2077.9077205833664</c:v>
                      </c:pt>
                      <c:pt idx="169">
                        <c:v>2075.7430792723494</c:v>
                      </c:pt>
                      <c:pt idx="170">
                        <c:v>2067.582518900977</c:v>
                      </c:pt>
                      <c:pt idx="171">
                        <c:v>2038.4280583626855</c:v>
                      </c:pt>
                      <c:pt idx="172">
                        <c:v>2264.1422384212137</c:v>
                      </c:pt>
                      <c:pt idx="173">
                        <c:v>1971.1118226899409</c:v>
                      </c:pt>
                      <c:pt idx="174">
                        <c:v>2055.8958961732169</c:v>
                      </c:pt>
                      <c:pt idx="175">
                        <c:v>2224.8487637515714</c:v>
                      </c:pt>
                      <c:pt idx="176">
                        <c:v>2051.5818368346627</c:v>
                      </c:pt>
                      <c:pt idx="177">
                        <c:v>1953.2277087887735</c:v>
                      </c:pt>
                      <c:pt idx="178">
                        <c:v>2059.1749772664075</c:v>
                      </c:pt>
                      <c:pt idx="179">
                        <c:v>2056.9834379521772</c:v>
                      </c:pt>
                      <c:pt idx="180">
                        <c:v>2130.000867829558</c:v>
                      </c:pt>
                      <c:pt idx="181">
                        <c:v>2371.6503968763859</c:v>
                      </c:pt>
                      <c:pt idx="182">
                        <c:v>2059.5800467180943</c:v>
                      </c:pt>
                      <c:pt idx="183">
                        <c:v>2075.4574892687701</c:v>
                      </c:pt>
                      <c:pt idx="184">
                        <c:v>2124.5018344545983</c:v>
                      </c:pt>
                      <c:pt idx="185">
                        <c:v>2122.3554620737955</c:v>
                      </c:pt>
                      <c:pt idx="186">
                        <c:v>2099.0945218922475</c:v>
                      </c:pt>
                      <c:pt idx="187">
                        <c:v>2154.2510600669812</c:v>
                      </c:pt>
                      <c:pt idx="188">
                        <c:v>2456.9847721275487</c:v>
                      </c:pt>
                      <c:pt idx="189">
                        <c:v>2367.5511687925537</c:v>
                      </c:pt>
                      <c:pt idx="190">
                        <c:v>2314.2477997448241</c:v>
                      </c:pt>
                      <c:pt idx="191">
                        <c:v>2288.0752012034427</c:v>
                      </c:pt>
                      <c:pt idx="192">
                        <c:v>2331.4168480514245</c:v>
                      </c:pt>
                      <c:pt idx="193">
                        <c:v>2471.6237993565542</c:v>
                      </c:pt>
                      <c:pt idx="194">
                        <c:v>2545.4395178728478</c:v>
                      </c:pt>
                      <c:pt idx="195">
                        <c:v>2573.9396184047164</c:v>
                      </c:pt>
                      <c:pt idx="196">
                        <c:v>2517.6507053873252</c:v>
                      </c:pt>
                      <c:pt idx="197">
                        <c:v>2788.6409514022189</c:v>
                      </c:pt>
                      <c:pt idx="198">
                        <c:v>2653.6631340869735</c:v>
                      </c:pt>
                      <c:pt idx="199">
                        <c:v>2733.9100071422904</c:v>
                      </c:pt>
                      <c:pt idx="200">
                        <c:v>2468.1887046913453</c:v>
                      </c:pt>
                      <c:pt idx="201">
                        <c:v>2505.8089206797576</c:v>
                      </c:pt>
                      <c:pt idx="202">
                        <c:v>2491.822975379223</c:v>
                      </c:pt>
                      <c:pt idx="203">
                        <c:v>2581.1853176229565</c:v>
                      </c:pt>
                      <c:pt idx="204">
                        <c:v>2564.2165556808663</c:v>
                      </c:pt>
                      <c:pt idx="205">
                        <c:v>2915.4583788117761</c:v>
                      </c:pt>
                      <c:pt idx="206">
                        <c:v>2518.201094202996</c:v>
                      </c:pt>
                      <c:pt idx="207">
                        <c:v>2327.4942878903275</c:v>
                      </c:pt>
                      <c:pt idx="208">
                        <c:v>2310.2495932328957</c:v>
                      </c:pt>
                      <c:pt idx="209">
                        <c:v>2326.5223311195523</c:v>
                      </c:pt>
                      <c:pt idx="210">
                        <c:v>2364.1702085221591</c:v>
                      </c:pt>
                      <c:pt idx="211">
                        <c:v>2133.298901305287</c:v>
                      </c:pt>
                      <c:pt idx="212">
                        <c:v>2295.9931092023503</c:v>
                      </c:pt>
                      <c:pt idx="213">
                        <c:v>2336.7162264323842</c:v>
                      </c:pt>
                      <c:pt idx="214">
                        <c:v>2099.4062142988109</c:v>
                      </c:pt>
                      <c:pt idx="215">
                        <c:v>2201.1397247517102</c:v>
                      </c:pt>
                      <c:pt idx="216">
                        <c:v>2137.8447574633119</c:v>
                      </c:pt>
                      <c:pt idx="217">
                        <c:v>2199.9178590635697</c:v>
                      </c:pt>
                    </c:numCache>
                  </c:numRef>
                </c:val>
                <c:smooth val="0"/>
                <c:extLst xmlns:c15="http://schemas.microsoft.com/office/drawing/2012/chart">
                  <c:ext xmlns:c16="http://schemas.microsoft.com/office/drawing/2014/chart" uri="{C3380CC4-5D6E-409C-BE32-E72D297353CC}">
                    <c16:uniqueId val="{00000003-0B5F-4123-B23A-B190F7F88E6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CMR matche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7706.422018348625</c:v>
                      </c:pt>
                      <c:pt idx="87">
                        <c:v>0</c:v>
                      </c:pt>
                      <c:pt idx="88">
                        <c:v>0</c:v>
                      </c:pt>
                      <c:pt idx="89">
                        <c:v>0</c:v>
                      </c:pt>
                      <c:pt idx="90">
                        <c:v>48148.14814814814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8598.130841121492</c:v>
                      </c:pt>
                      <c:pt idx="116">
                        <c:v>0</c:v>
                      </c:pt>
                      <c:pt idx="117">
                        <c:v>49056.60377358491</c:v>
                      </c:pt>
                      <c:pt idx="118">
                        <c:v>0</c:v>
                      </c:pt>
                      <c:pt idx="119">
                        <c:v>49523.809523809527</c:v>
                      </c:pt>
                      <c:pt idx="120">
                        <c:v>0</c:v>
                      </c:pt>
                      <c:pt idx="121">
                        <c:v>0</c:v>
                      </c:pt>
                      <c:pt idx="122">
                        <c:v>0</c:v>
                      </c:pt>
                      <c:pt idx="123">
                        <c:v>0</c:v>
                      </c:pt>
                      <c:pt idx="124">
                        <c:v>0</c:v>
                      </c:pt>
                      <c:pt idx="125">
                        <c:v>0</c:v>
                      </c:pt>
                      <c:pt idx="126">
                        <c:v>50000</c:v>
                      </c:pt>
                      <c:pt idx="127">
                        <c:v>0</c:v>
                      </c:pt>
                      <c:pt idx="128">
                        <c:v>0</c:v>
                      </c:pt>
                      <c:pt idx="129">
                        <c:v>0</c:v>
                      </c:pt>
                      <c:pt idx="130">
                        <c:v>0</c:v>
                      </c:pt>
                      <c:pt idx="131">
                        <c:v>0</c:v>
                      </c:pt>
                      <c:pt idx="132">
                        <c:v>0</c:v>
                      </c:pt>
                      <c:pt idx="133">
                        <c:v>0</c:v>
                      </c:pt>
                      <c:pt idx="134">
                        <c:v>0</c:v>
                      </c:pt>
                      <c:pt idx="135">
                        <c:v>50485.436893203885</c:v>
                      </c:pt>
                      <c:pt idx="136">
                        <c:v>0</c:v>
                      </c:pt>
                      <c:pt idx="137">
                        <c:v>50980.39215686274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1485.148514851484</c:v>
                      </c:pt>
                      <c:pt idx="166">
                        <c:v>0</c:v>
                      </c:pt>
                      <c:pt idx="167">
                        <c:v>0</c:v>
                      </c:pt>
                      <c:pt idx="168">
                        <c:v>0</c:v>
                      </c:pt>
                      <c:pt idx="169">
                        <c:v>52000</c:v>
                      </c:pt>
                      <c:pt idx="170">
                        <c:v>0</c:v>
                      </c:pt>
                      <c:pt idx="171">
                        <c:v>105050.50505050506</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3608.247422680412</c:v>
                      </c:pt>
                      <c:pt idx="192">
                        <c:v>0</c:v>
                      </c:pt>
                      <c:pt idx="193">
                        <c:v>0</c:v>
                      </c:pt>
                      <c:pt idx="194">
                        <c:v>0</c:v>
                      </c:pt>
                      <c:pt idx="195">
                        <c:v>0</c:v>
                      </c:pt>
                      <c:pt idx="196">
                        <c:v>54166.666666666664</c:v>
                      </c:pt>
                      <c:pt idx="197">
                        <c:v>0</c:v>
                      </c:pt>
                      <c:pt idx="198">
                        <c:v>0</c:v>
                      </c:pt>
                      <c:pt idx="199">
                        <c:v>0</c:v>
                      </c:pt>
                      <c:pt idx="200">
                        <c:v>0</c:v>
                      </c:pt>
                      <c:pt idx="201">
                        <c:v>0</c:v>
                      </c:pt>
                      <c:pt idx="202">
                        <c:v>0</c:v>
                      </c:pt>
                      <c:pt idx="203">
                        <c:v>0</c:v>
                      </c:pt>
                      <c:pt idx="204">
                        <c:v>0</c:v>
                      </c:pt>
                      <c:pt idx="205">
                        <c:v>54736.8421052631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B5F-4123-B23A-B190F7F88E6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CMR matche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P$8:$P$225</c15:sqref>
                        </c15:formulaRef>
                      </c:ext>
                    </c:extLst>
                    <c:numCache>
                      <c:formatCode>0</c:formatCode>
                      <c:ptCount val="218"/>
                      <c:pt idx="0">
                        <c:v>571</c:v>
                      </c:pt>
                      <c:pt idx="1">
                        <c:v>528</c:v>
                      </c:pt>
                      <c:pt idx="2">
                        <c:v>534</c:v>
                      </c:pt>
                      <c:pt idx="3">
                        <c:v>624</c:v>
                      </c:pt>
                      <c:pt idx="4">
                        <c:v>750</c:v>
                      </c:pt>
                      <c:pt idx="5">
                        <c:v>795</c:v>
                      </c:pt>
                      <c:pt idx="6">
                        <c:v>785</c:v>
                      </c:pt>
                      <c:pt idx="7">
                        <c:v>801</c:v>
                      </c:pt>
                      <c:pt idx="8">
                        <c:v>899</c:v>
                      </c:pt>
                      <c:pt idx="9">
                        <c:v>862</c:v>
                      </c:pt>
                      <c:pt idx="10">
                        <c:v>875</c:v>
                      </c:pt>
                      <c:pt idx="11">
                        <c:v>825</c:v>
                      </c:pt>
                      <c:pt idx="12">
                        <c:v>840</c:v>
                      </c:pt>
                      <c:pt idx="13">
                        <c:v>944</c:v>
                      </c:pt>
                      <c:pt idx="14">
                        <c:v>832</c:v>
                      </c:pt>
                      <c:pt idx="15">
                        <c:v>860</c:v>
                      </c:pt>
                      <c:pt idx="16">
                        <c:v>899</c:v>
                      </c:pt>
                      <c:pt idx="17">
                        <c:v>849</c:v>
                      </c:pt>
                      <c:pt idx="18">
                        <c:v>819</c:v>
                      </c:pt>
                      <c:pt idx="19">
                        <c:v>795</c:v>
                      </c:pt>
                      <c:pt idx="20">
                        <c:v>863</c:v>
                      </c:pt>
                      <c:pt idx="21">
                        <c:v>944</c:v>
                      </c:pt>
                      <c:pt idx="22">
                        <c:v>909</c:v>
                      </c:pt>
                      <c:pt idx="23">
                        <c:v>927</c:v>
                      </c:pt>
                      <c:pt idx="24">
                        <c:v>864</c:v>
                      </c:pt>
                      <c:pt idx="25">
                        <c:v>843</c:v>
                      </c:pt>
                      <c:pt idx="26">
                        <c:v>862</c:v>
                      </c:pt>
                      <c:pt idx="27">
                        <c:v>920</c:v>
                      </c:pt>
                      <c:pt idx="28">
                        <c:v>950</c:v>
                      </c:pt>
                      <c:pt idx="29">
                        <c:v>1045</c:v>
                      </c:pt>
                      <c:pt idx="30">
                        <c:v>1125</c:v>
                      </c:pt>
                      <c:pt idx="31">
                        <c:v>1330</c:v>
                      </c:pt>
                      <c:pt idx="32">
                        <c:v>1481</c:v>
                      </c:pt>
                      <c:pt idx="33">
                        <c:v>1955</c:v>
                      </c:pt>
                      <c:pt idx="34">
                        <c:v>2463</c:v>
                      </c:pt>
                      <c:pt idx="35">
                        <c:v>2438</c:v>
                      </c:pt>
                      <c:pt idx="36">
                        <c:v>2221</c:v>
                      </c:pt>
                      <c:pt idx="37">
                        <c:v>2044</c:v>
                      </c:pt>
                      <c:pt idx="38">
                        <c:v>1843</c:v>
                      </c:pt>
                      <c:pt idx="39">
                        <c:v>1871</c:v>
                      </c:pt>
                      <c:pt idx="40">
                        <c:v>1852</c:v>
                      </c:pt>
                      <c:pt idx="41">
                        <c:v>1927</c:v>
                      </c:pt>
                      <c:pt idx="42">
                        <c:v>1940</c:v>
                      </c:pt>
                      <c:pt idx="43">
                        <c:v>2175</c:v>
                      </c:pt>
                      <c:pt idx="44">
                        <c:v>2457</c:v>
                      </c:pt>
                      <c:pt idx="45">
                        <c:v>2350</c:v>
                      </c:pt>
                      <c:pt idx="46">
                        <c:v>2224</c:v>
                      </c:pt>
                      <c:pt idx="47">
                        <c:v>2037</c:v>
                      </c:pt>
                      <c:pt idx="48">
                        <c:v>2013</c:v>
                      </c:pt>
                      <c:pt idx="49">
                        <c:v>2080</c:v>
                      </c:pt>
                      <c:pt idx="50">
                        <c:v>2184</c:v>
                      </c:pt>
                      <c:pt idx="51">
                        <c:v>2346</c:v>
                      </c:pt>
                      <c:pt idx="52">
                        <c:v>2585</c:v>
                      </c:pt>
                      <c:pt idx="53">
                        <c:v>2637</c:v>
                      </c:pt>
                      <c:pt idx="54">
                        <c:v>2464</c:v>
                      </c:pt>
                      <c:pt idx="55">
                        <c:v>2212</c:v>
                      </c:pt>
                      <c:pt idx="56">
                        <c:v>2048</c:v>
                      </c:pt>
                      <c:pt idx="57">
                        <c:v>1751</c:v>
                      </c:pt>
                      <c:pt idx="58">
                        <c:v>1505</c:v>
                      </c:pt>
                      <c:pt idx="59">
                        <c:v>1325</c:v>
                      </c:pt>
                      <c:pt idx="60">
                        <c:v>1308</c:v>
                      </c:pt>
                      <c:pt idx="61">
                        <c:v>1108</c:v>
                      </c:pt>
                      <c:pt idx="62">
                        <c:v>1014</c:v>
                      </c:pt>
                      <c:pt idx="63">
                        <c:v>889</c:v>
                      </c:pt>
                      <c:pt idx="64">
                        <c:v>798</c:v>
                      </c:pt>
                      <c:pt idx="65">
                        <c:v>781</c:v>
                      </c:pt>
                      <c:pt idx="66">
                        <c:v>716</c:v>
                      </c:pt>
                      <c:pt idx="67">
                        <c:v>707</c:v>
                      </c:pt>
                      <c:pt idx="68">
                        <c:v>631</c:v>
                      </c:pt>
                      <c:pt idx="69">
                        <c:v>598</c:v>
                      </c:pt>
                      <c:pt idx="70">
                        <c:v>646</c:v>
                      </c:pt>
                      <c:pt idx="71">
                        <c:v>600</c:v>
                      </c:pt>
                      <c:pt idx="72">
                        <c:v>605</c:v>
                      </c:pt>
                      <c:pt idx="73">
                        <c:v>599</c:v>
                      </c:pt>
                      <c:pt idx="74">
                        <c:v>531</c:v>
                      </c:pt>
                      <c:pt idx="75">
                        <c:v>598</c:v>
                      </c:pt>
                      <c:pt idx="76">
                        <c:v>581</c:v>
                      </c:pt>
                      <c:pt idx="77">
                        <c:v>550</c:v>
                      </c:pt>
                      <c:pt idx="78">
                        <c:v>527</c:v>
                      </c:pt>
                      <c:pt idx="79">
                        <c:v>542</c:v>
                      </c:pt>
                      <c:pt idx="80">
                        <c:v>593</c:v>
                      </c:pt>
                      <c:pt idx="81">
                        <c:v>597</c:v>
                      </c:pt>
                      <c:pt idx="82">
                        <c:v>574</c:v>
                      </c:pt>
                      <c:pt idx="83">
                        <c:v>563</c:v>
                      </c:pt>
                      <c:pt idx="84">
                        <c:v>627</c:v>
                      </c:pt>
                      <c:pt idx="85">
                        <c:v>635</c:v>
                      </c:pt>
                      <c:pt idx="86">
                        <c:v>725</c:v>
                      </c:pt>
                      <c:pt idx="87">
                        <c:v>771</c:v>
                      </c:pt>
                      <c:pt idx="88">
                        <c:v>895</c:v>
                      </c:pt>
                      <c:pt idx="89">
                        <c:v>1025</c:v>
                      </c:pt>
                      <c:pt idx="90">
                        <c:v>1040</c:v>
                      </c:pt>
                      <c:pt idx="91">
                        <c:v>1117</c:v>
                      </c:pt>
                      <c:pt idx="92">
                        <c:v>1118</c:v>
                      </c:pt>
                      <c:pt idx="93">
                        <c:v>1084</c:v>
                      </c:pt>
                      <c:pt idx="94">
                        <c:v>971</c:v>
                      </c:pt>
                      <c:pt idx="95">
                        <c:v>965</c:v>
                      </c:pt>
                      <c:pt idx="96">
                        <c:v>853</c:v>
                      </c:pt>
                      <c:pt idx="97">
                        <c:v>810</c:v>
                      </c:pt>
                      <c:pt idx="98">
                        <c:v>720</c:v>
                      </c:pt>
                      <c:pt idx="99">
                        <c:v>699</c:v>
                      </c:pt>
                      <c:pt idx="100">
                        <c:v>795</c:v>
                      </c:pt>
                      <c:pt idx="101">
                        <c:v>771</c:v>
                      </c:pt>
                      <c:pt idx="102">
                        <c:v>777</c:v>
                      </c:pt>
                      <c:pt idx="103">
                        <c:v>723</c:v>
                      </c:pt>
                      <c:pt idx="104">
                        <c:v>718</c:v>
                      </c:pt>
                      <c:pt idx="105">
                        <c:v>704</c:v>
                      </c:pt>
                      <c:pt idx="106">
                        <c:v>652</c:v>
                      </c:pt>
                      <c:pt idx="107">
                        <c:v>675</c:v>
                      </c:pt>
                      <c:pt idx="108">
                        <c:v>691</c:v>
                      </c:pt>
                      <c:pt idx="109">
                        <c:v>640</c:v>
                      </c:pt>
                      <c:pt idx="110">
                        <c:v>591</c:v>
                      </c:pt>
                      <c:pt idx="111">
                        <c:v>548</c:v>
                      </c:pt>
                      <c:pt idx="112">
                        <c:v>579</c:v>
                      </c:pt>
                      <c:pt idx="113">
                        <c:v>572</c:v>
                      </c:pt>
                      <c:pt idx="114">
                        <c:v>588</c:v>
                      </c:pt>
                      <c:pt idx="115">
                        <c:v>518</c:v>
                      </c:pt>
                      <c:pt idx="116">
                        <c:v>476</c:v>
                      </c:pt>
                      <c:pt idx="117">
                        <c:v>487</c:v>
                      </c:pt>
                      <c:pt idx="118">
                        <c:v>537</c:v>
                      </c:pt>
                      <c:pt idx="119">
                        <c:v>497</c:v>
                      </c:pt>
                      <c:pt idx="120">
                        <c:v>483</c:v>
                      </c:pt>
                      <c:pt idx="121">
                        <c:v>548</c:v>
                      </c:pt>
                      <c:pt idx="122">
                        <c:v>460</c:v>
                      </c:pt>
                      <c:pt idx="123">
                        <c:v>507</c:v>
                      </c:pt>
                      <c:pt idx="124">
                        <c:v>542</c:v>
                      </c:pt>
                      <c:pt idx="125">
                        <c:v>544</c:v>
                      </c:pt>
                      <c:pt idx="126">
                        <c:v>528</c:v>
                      </c:pt>
                      <c:pt idx="127">
                        <c:v>554</c:v>
                      </c:pt>
                      <c:pt idx="128">
                        <c:v>537</c:v>
                      </c:pt>
                      <c:pt idx="129">
                        <c:v>536</c:v>
                      </c:pt>
                      <c:pt idx="130">
                        <c:v>471</c:v>
                      </c:pt>
                      <c:pt idx="131">
                        <c:v>582</c:v>
                      </c:pt>
                      <c:pt idx="132">
                        <c:v>520</c:v>
                      </c:pt>
                      <c:pt idx="133">
                        <c:v>568</c:v>
                      </c:pt>
                      <c:pt idx="134">
                        <c:v>591</c:v>
                      </c:pt>
                      <c:pt idx="135">
                        <c:v>613</c:v>
                      </c:pt>
                      <c:pt idx="136">
                        <c:v>616</c:v>
                      </c:pt>
                      <c:pt idx="137">
                        <c:v>536</c:v>
                      </c:pt>
                      <c:pt idx="138">
                        <c:v>534</c:v>
                      </c:pt>
                      <c:pt idx="139">
                        <c:v>503</c:v>
                      </c:pt>
                      <c:pt idx="140">
                        <c:v>524</c:v>
                      </c:pt>
                      <c:pt idx="141">
                        <c:v>509</c:v>
                      </c:pt>
                      <c:pt idx="142">
                        <c:v>547</c:v>
                      </c:pt>
                      <c:pt idx="143">
                        <c:v>582</c:v>
                      </c:pt>
                      <c:pt idx="144">
                        <c:v>587</c:v>
                      </c:pt>
                      <c:pt idx="145">
                        <c:v>607</c:v>
                      </c:pt>
                      <c:pt idx="146">
                        <c:v>675</c:v>
                      </c:pt>
                      <c:pt idx="147">
                        <c:v>755</c:v>
                      </c:pt>
                      <c:pt idx="148">
                        <c:v>653</c:v>
                      </c:pt>
                      <c:pt idx="149">
                        <c:v>611</c:v>
                      </c:pt>
                      <c:pt idx="150">
                        <c:v>576</c:v>
                      </c:pt>
                      <c:pt idx="151">
                        <c:v>530</c:v>
                      </c:pt>
                      <c:pt idx="152">
                        <c:v>543</c:v>
                      </c:pt>
                      <c:pt idx="153">
                        <c:v>521</c:v>
                      </c:pt>
                      <c:pt idx="154">
                        <c:v>522</c:v>
                      </c:pt>
                      <c:pt idx="155">
                        <c:v>521</c:v>
                      </c:pt>
                      <c:pt idx="156">
                        <c:v>523</c:v>
                      </c:pt>
                      <c:pt idx="157">
                        <c:v>499</c:v>
                      </c:pt>
                      <c:pt idx="158">
                        <c:v>527</c:v>
                      </c:pt>
                      <c:pt idx="159">
                        <c:v>501</c:v>
                      </c:pt>
                      <c:pt idx="160">
                        <c:v>484</c:v>
                      </c:pt>
                      <c:pt idx="161">
                        <c:v>482</c:v>
                      </c:pt>
                      <c:pt idx="162">
                        <c:v>480</c:v>
                      </c:pt>
                      <c:pt idx="163">
                        <c:v>467</c:v>
                      </c:pt>
                      <c:pt idx="164">
                        <c:v>457</c:v>
                      </c:pt>
                      <c:pt idx="165">
                        <c:v>510</c:v>
                      </c:pt>
                      <c:pt idx="166">
                        <c:v>434</c:v>
                      </c:pt>
                      <c:pt idx="167">
                        <c:v>461</c:v>
                      </c:pt>
                      <c:pt idx="168">
                        <c:v>465</c:v>
                      </c:pt>
                      <c:pt idx="169">
                        <c:v>439</c:v>
                      </c:pt>
                      <c:pt idx="170">
                        <c:v>443</c:v>
                      </c:pt>
                      <c:pt idx="171">
                        <c:v>466</c:v>
                      </c:pt>
                      <c:pt idx="172">
                        <c:v>480</c:v>
                      </c:pt>
                      <c:pt idx="173">
                        <c:v>475</c:v>
                      </c:pt>
                      <c:pt idx="174">
                        <c:v>460</c:v>
                      </c:pt>
                      <c:pt idx="175">
                        <c:v>434</c:v>
                      </c:pt>
                      <c:pt idx="176">
                        <c:v>433</c:v>
                      </c:pt>
                      <c:pt idx="177">
                        <c:v>416</c:v>
                      </c:pt>
                      <c:pt idx="178">
                        <c:v>426</c:v>
                      </c:pt>
                      <c:pt idx="179">
                        <c:v>453</c:v>
                      </c:pt>
                      <c:pt idx="180">
                        <c:v>508</c:v>
                      </c:pt>
                      <c:pt idx="181">
                        <c:v>463</c:v>
                      </c:pt>
                      <c:pt idx="182">
                        <c:v>414</c:v>
                      </c:pt>
                      <c:pt idx="183">
                        <c:v>436</c:v>
                      </c:pt>
                      <c:pt idx="184">
                        <c:v>450</c:v>
                      </c:pt>
                      <c:pt idx="185">
                        <c:v>447</c:v>
                      </c:pt>
                      <c:pt idx="186">
                        <c:v>443</c:v>
                      </c:pt>
                      <c:pt idx="187">
                        <c:v>507</c:v>
                      </c:pt>
                      <c:pt idx="188">
                        <c:v>491</c:v>
                      </c:pt>
                      <c:pt idx="189">
                        <c:v>493</c:v>
                      </c:pt>
                      <c:pt idx="190">
                        <c:v>491</c:v>
                      </c:pt>
                      <c:pt idx="191">
                        <c:v>484</c:v>
                      </c:pt>
                      <c:pt idx="192">
                        <c:v>527</c:v>
                      </c:pt>
                      <c:pt idx="193">
                        <c:v>496</c:v>
                      </c:pt>
                      <c:pt idx="194">
                        <c:v>530</c:v>
                      </c:pt>
                      <c:pt idx="195">
                        <c:v>520</c:v>
                      </c:pt>
                      <c:pt idx="196">
                        <c:v>571</c:v>
                      </c:pt>
                      <c:pt idx="197">
                        <c:v>506</c:v>
                      </c:pt>
                      <c:pt idx="198">
                        <c:v>571</c:v>
                      </c:pt>
                      <c:pt idx="199">
                        <c:v>570</c:v>
                      </c:pt>
                      <c:pt idx="200">
                        <c:v>556</c:v>
                      </c:pt>
                      <c:pt idx="201">
                        <c:v>495</c:v>
                      </c:pt>
                      <c:pt idx="202">
                        <c:v>540</c:v>
                      </c:pt>
                      <c:pt idx="203">
                        <c:v>538</c:v>
                      </c:pt>
                      <c:pt idx="204">
                        <c:v>527</c:v>
                      </c:pt>
                      <c:pt idx="205">
                        <c:v>567</c:v>
                      </c:pt>
                      <c:pt idx="206">
                        <c:v>488</c:v>
                      </c:pt>
                      <c:pt idx="207">
                        <c:v>470</c:v>
                      </c:pt>
                      <c:pt idx="208">
                        <c:v>437</c:v>
                      </c:pt>
                      <c:pt idx="209">
                        <c:v>481</c:v>
                      </c:pt>
                      <c:pt idx="210">
                        <c:v>450</c:v>
                      </c:pt>
                      <c:pt idx="211">
                        <c:v>446</c:v>
                      </c:pt>
                      <c:pt idx="212">
                        <c:v>432</c:v>
                      </c:pt>
                      <c:pt idx="213">
                        <c:v>426</c:v>
                      </c:pt>
                      <c:pt idx="214">
                        <c:v>455</c:v>
                      </c:pt>
                      <c:pt idx="215">
                        <c:v>465</c:v>
                      </c:pt>
                      <c:pt idx="216">
                        <c:v>396</c:v>
                      </c:pt>
                      <c:pt idx="217">
                        <c:v>391</c:v>
                      </c:pt>
                    </c:numCache>
                  </c:numRef>
                </c:val>
                <c:smooth val="0"/>
                <c:extLst xmlns:c15="http://schemas.microsoft.com/office/drawing/2012/chart">
                  <c:ext xmlns:c16="http://schemas.microsoft.com/office/drawing/2014/chart" uri="{C3380CC4-5D6E-409C-BE32-E72D297353CC}">
                    <c16:uniqueId val="{00000005-0B5F-4123-B23A-B190F7F88E6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CMR matche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3</c:v>
                      </c:pt>
                      <c:pt idx="47">
                        <c:v>72</c:v>
                      </c:pt>
                      <c:pt idx="48">
                        <c:v>96</c:v>
                      </c:pt>
                      <c:pt idx="49">
                        <c:v>118</c:v>
                      </c:pt>
                      <c:pt idx="50">
                        <c:v>95</c:v>
                      </c:pt>
                      <c:pt idx="51">
                        <c:v>100</c:v>
                      </c:pt>
                      <c:pt idx="52">
                        <c:v>124</c:v>
                      </c:pt>
                      <c:pt idx="53">
                        <c:v>176</c:v>
                      </c:pt>
                      <c:pt idx="54">
                        <c:v>220</c:v>
                      </c:pt>
                      <c:pt idx="55">
                        <c:v>246</c:v>
                      </c:pt>
                      <c:pt idx="56">
                        <c:v>294</c:v>
                      </c:pt>
                      <c:pt idx="57">
                        <c:v>273</c:v>
                      </c:pt>
                      <c:pt idx="58">
                        <c:v>209</c:v>
                      </c:pt>
                      <c:pt idx="59">
                        <c:v>251</c:v>
                      </c:pt>
                      <c:pt idx="60">
                        <c:v>250</c:v>
                      </c:pt>
                      <c:pt idx="61">
                        <c:v>262</c:v>
                      </c:pt>
                      <c:pt idx="62">
                        <c:v>293</c:v>
                      </c:pt>
                      <c:pt idx="63">
                        <c:v>268</c:v>
                      </c:pt>
                      <c:pt idx="64">
                        <c:v>266</c:v>
                      </c:pt>
                      <c:pt idx="65">
                        <c:v>304</c:v>
                      </c:pt>
                      <c:pt idx="66">
                        <c:v>283</c:v>
                      </c:pt>
                      <c:pt idx="67">
                        <c:v>271</c:v>
                      </c:pt>
                      <c:pt idx="68">
                        <c:v>273</c:v>
                      </c:pt>
                      <c:pt idx="69">
                        <c:v>230</c:v>
                      </c:pt>
                      <c:pt idx="70">
                        <c:v>253</c:v>
                      </c:pt>
                      <c:pt idx="71">
                        <c:v>264</c:v>
                      </c:pt>
                      <c:pt idx="72">
                        <c:v>261</c:v>
                      </c:pt>
                      <c:pt idx="73">
                        <c:v>291</c:v>
                      </c:pt>
                      <c:pt idx="74">
                        <c:v>282</c:v>
                      </c:pt>
                      <c:pt idx="75">
                        <c:v>279</c:v>
                      </c:pt>
                      <c:pt idx="76">
                        <c:v>272</c:v>
                      </c:pt>
                      <c:pt idx="77">
                        <c:v>286</c:v>
                      </c:pt>
                      <c:pt idx="78">
                        <c:v>297</c:v>
                      </c:pt>
                      <c:pt idx="79">
                        <c:v>306</c:v>
                      </c:pt>
                      <c:pt idx="80">
                        <c:v>310</c:v>
                      </c:pt>
                      <c:pt idx="81">
                        <c:v>280</c:v>
                      </c:pt>
                      <c:pt idx="82">
                        <c:v>305</c:v>
                      </c:pt>
                      <c:pt idx="83">
                        <c:v>331</c:v>
                      </c:pt>
                      <c:pt idx="84">
                        <c:v>294</c:v>
                      </c:pt>
                      <c:pt idx="85">
                        <c:v>325</c:v>
                      </c:pt>
                      <c:pt idx="86">
                        <c:v>344</c:v>
                      </c:pt>
                      <c:pt idx="87">
                        <c:v>340</c:v>
                      </c:pt>
                      <c:pt idx="88">
                        <c:v>371</c:v>
                      </c:pt>
                      <c:pt idx="89">
                        <c:v>370</c:v>
                      </c:pt>
                      <c:pt idx="90">
                        <c:v>414</c:v>
                      </c:pt>
                      <c:pt idx="91">
                        <c:v>428</c:v>
                      </c:pt>
                      <c:pt idx="92">
                        <c:v>413</c:v>
                      </c:pt>
                      <c:pt idx="93">
                        <c:v>405</c:v>
                      </c:pt>
                      <c:pt idx="94">
                        <c:v>387</c:v>
                      </c:pt>
                      <c:pt idx="95">
                        <c:v>371</c:v>
                      </c:pt>
                      <c:pt idx="96">
                        <c:v>328</c:v>
                      </c:pt>
                      <c:pt idx="97">
                        <c:v>351</c:v>
                      </c:pt>
                      <c:pt idx="98">
                        <c:v>336</c:v>
                      </c:pt>
                      <c:pt idx="99">
                        <c:v>329</c:v>
                      </c:pt>
                      <c:pt idx="100">
                        <c:v>346</c:v>
                      </c:pt>
                      <c:pt idx="101">
                        <c:v>390</c:v>
                      </c:pt>
                      <c:pt idx="102">
                        <c:v>351</c:v>
                      </c:pt>
                      <c:pt idx="103">
                        <c:v>325</c:v>
                      </c:pt>
                      <c:pt idx="104">
                        <c:v>315</c:v>
                      </c:pt>
                      <c:pt idx="105">
                        <c:v>353</c:v>
                      </c:pt>
                      <c:pt idx="106">
                        <c:v>309</c:v>
                      </c:pt>
                      <c:pt idx="107">
                        <c:v>386</c:v>
                      </c:pt>
                      <c:pt idx="108">
                        <c:v>383</c:v>
                      </c:pt>
                      <c:pt idx="109">
                        <c:v>373</c:v>
                      </c:pt>
                      <c:pt idx="110">
                        <c:v>365</c:v>
                      </c:pt>
                      <c:pt idx="111">
                        <c:v>362</c:v>
                      </c:pt>
                      <c:pt idx="112">
                        <c:v>352</c:v>
                      </c:pt>
                      <c:pt idx="113">
                        <c:v>341</c:v>
                      </c:pt>
                      <c:pt idx="114">
                        <c:v>329</c:v>
                      </c:pt>
                      <c:pt idx="115">
                        <c:v>355</c:v>
                      </c:pt>
                      <c:pt idx="116">
                        <c:v>337</c:v>
                      </c:pt>
                      <c:pt idx="117">
                        <c:v>341</c:v>
                      </c:pt>
                      <c:pt idx="118">
                        <c:v>327</c:v>
                      </c:pt>
                      <c:pt idx="119">
                        <c:v>288</c:v>
                      </c:pt>
                      <c:pt idx="120">
                        <c:v>297</c:v>
                      </c:pt>
                      <c:pt idx="121">
                        <c:v>339</c:v>
                      </c:pt>
                      <c:pt idx="122">
                        <c:v>325</c:v>
                      </c:pt>
                      <c:pt idx="123">
                        <c:v>302</c:v>
                      </c:pt>
                      <c:pt idx="124">
                        <c:v>358</c:v>
                      </c:pt>
                      <c:pt idx="125">
                        <c:v>336</c:v>
                      </c:pt>
                      <c:pt idx="126">
                        <c:v>345</c:v>
                      </c:pt>
                      <c:pt idx="127">
                        <c:v>348</c:v>
                      </c:pt>
                      <c:pt idx="128">
                        <c:v>346</c:v>
                      </c:pt>
                      <c:pt idx="129">
                        <c:v>298</c:v>
                      </c:pt>
                      <c:pt idx="130">
                        <c:v>346</c:v>
                      </c:pt>
                      <c:pt idx="131">
                        <c:v>308</c:v>
                      </c:pt>
                      <c:pt idx="132">
                        <c:v>336</c:v>
                      </c:pt>
                      <c:pt idx="133">
                        <c:v>383</c:v>
                      </c:pt>
                      <c:pt idx="134">
                        <c:v>365</c:v>
                      </c:pt>
                      <c:pt idx="135">
                        <c:v>406</c:v>
                      </c:pt>
                      <c:pt idx="136">
                        <c:v>340</c:v>
                      </c:pt>
                      <c:pt idx="137">
                        <c:v>362</c:v>
                      </c:pt>
                      <c:pt idx="138">
                        <c:v>334</c:v>
                      </c:pt>
                      <c:pt idx="139">
                        <c:v>331</c:v>
                      </c:pt>
                      <c:pt idx="140">
                        <c:v>372</c:v>
                      </c:pt>
                      <c:pt idx="141">
                        <c:v>362</c:v>
                      </c:pt>
                      <c:pt idx="142">
                        <c:v>358</c:v>
                      </c:pt>
                      <c:pt idx="143">
                        <c:v>390</c:v>
                      </c:pt>
                      <c:pt idx="144">
                        <c:v>399</c:v>
                      </c:pt>
                      <c:pt idx="145">
                        <c:v>476</c:v>
                      </c:pt>
                      <c:pt idx="146">
                        <c:v>443</c:v>
                      </c:pt>
                      <c:pt idx="147">
                        <c:v>494</c:v>
                      </c:pt>
                      <c:pt idx="148">
                        <c:v>457</c:v>
                      </c:pt>
                      <c:pt idx="149">
                        <c:v>428</c:v>
                      </c:pt>
                      <c:pt idx="150">
                        <c:v>411</c:v>
                      </c:pt>
                      <c:pt idx="151">
                        <c:v>402</c:v>
                      </c:pt>
                      <c:pt idx="152">
                        <c:v>363</c:v>
                      </c:pt>
                      <c:pt idx="153">
                        <c:v>385</c:v>
                      </c:pt>
                      <c:pt idx="154">
                        <c:v>411</c:v>
                      </c:pt>
                      <c:pt idx="155">
                        <c:v>375</c:v>
                      </c:pt>
                      <c:pt idx="156">
                        <c:v>382</c:v>
                      </c:pt>
                      <c:pt idx="157">
                        <c:v>408</c:v>
                      </c:pt>
                      <c:pt idx="158">
                        <c:v>332</c:v>
                      </c:pt>
                      <c:pt idx="159">
                        <c:v>377</c:v>
                      </c:pt>
                      <c:pt idx="160">
                        <c:v>326</c:v>
                      </c:pt>
                      <c:pt idx="161">
                        <c:v>348</c:v>
                      </c:pt>
                      <c:pt idx="162">
                        <c:v>401</c:v>
                      </c:pt>
                      <c:pt idx="163">
                        <c:v>379</c:v>
                      </c:pt>
                      <c:pt idx="164">
                        <c:v>350</c:v>
                      </c:pt>
                      <c:pt idx="165">
                        <c:v>352</c:v>
                      </c:pt>
                      <c:pt idx="166">
                        <c:v>346</c:v>
                      </c:pt>
                      <c:pt idx="167">
                        <c:v>344</c:v>
                      </c:pt>
                      <c:pt idx="168">
                        <c:v>334</c:v>
                      </c:pt>
                      <c:pt idx="169">
                        <c:v>339</c:v>
                      </c:pt>
                      <c:pt idx="170">
                        <c:v>323</c:v>
                      </c:pt>
                      <c:pt idx="171">
                        <c:v>306</c:v>
                      </c:pt>
                      <c:pt idx="172">
                        <c:v>366</c:v>
                      </c:pt>
                      <c:pt idx="173">
                        <c:v>326</c:v>
                      </c:pt>
                      <c:pt idx="174">
                        <c:v>354</c:v>
                      </c:pt>
                      <c:pt idx="175">
                        <c:v>367</c:v>
                      </c:pt>
                      <c:pt idx="176">
                        <c:v>335</c:v>
                      </c:pt>
                      <c:pt idx="177">
                        <c:v>339</c:v>
                      </c:pt>
                      <c:pt idx="178">
                        <c:v>320</c:v>
                      </c:pt>
                      <c:pt idx="179">
                        <c:v>395</c:v>
                      </c:pt>
                      <c:pt idx="180">
                        <c:v>341</c:v>
                      </c:pt>
                      <c:pt idx="181">
                        <c:v>399</c:v>
                      </c:pt>
                      <c:pt idx="182">
                        <c:v>333</c:v>
                      </c:pt>
                      <c:pt idx="183">
                        <c:v>330</c:v>
                      </c:pt>
                      <c:pt idx="184">
                        <c:v>312</c:v>
                      </c:pt>
                      <c:pt idx="185">
                        <c:v>365</c:v>
                      </c:pt>
                      <c:pt idx="186">
                        <c:v>330</c:v>
                      </c:pt>
                      <c:pt idx="187">
                        <c:v>338</c:v>
                      </c:pt>
                      <c:pt idx="188">
                        <c:v>448</c:v>
                      </c:pt>
                      <c:pt idx="189">
                        <c:v>406</c:v>
                      </c:pt>
                      <c:pt idx="190">
                        <c:v>420</c:v>
                      </c:pt>
                      <c:pt idx="191">
                        <c:v>382</c:v>
                      </c:pt>
                      <c:pt idx="192">
                        <c:v>365</c:v>
                      </c:pt>
                      <c:pt idx="193">
                        <c:v>410</c:v>
                      </c:pt>
                      <c:pt idx="194">
                        <c:v>424</c:v>
                      </c:pt>
                      <c:pt idx="195">
                        <c:v>400</c:v>
                      </c:pt>
                      <c:pt idx="196">
                        <c:v>465</c:v>
                      </c:pt>
                      <c:pt idx="197">
                        <c:v>421</c:v>
                      </c:pt>
                      <c:pt idx="198">
                        <c:v>412</c:v>
                      </c:pt>
                      <c:pt idx="199">
                        <c:v>418</c:v>
                      </c:pt>
                      <c:pt idx="200">
                        <c:v>391</c:v>
                      </c:pt>
                      <c:pt idx="201">
                        <c:v>372</c:v>
                      </c:pt>
                      <c:pt idx="202">
                        <c:v>407</c:v>
                      </c:pt>
                      <c:pt idx="203">
                        <c:v>438</c:v>
                      </c:pt>
                      <c:pt idx="204">
                        <c:v>408</c:v>
                      </c:pt>
                      <c:pt idx="205">
                        <c:v>457</c:v>
                      </c:pt>
                      <c:pt idx="206">
                        <c:v>381</c:v>
                      </c:pt>
                      <c:pt idx="207">
                        <c:v>438</c:v>
                      </c:pt>
                      <c:pt idx="208">
                        <c:v>382</c:v>
                      </c:pt>
                      <c:pt idx="209">
                        <c:v>325</c:v>
                      </c:pt>
                      <c:pt idx="210">
                        <c:v>331</c:v>
                      </c:pt>
                      <c:pt idx="211">
                        <c:v>353</c:v>
                      </c:pt>
                      <c:pt idx="212">
                        <c:v>388</c:v>
                      </c:pt>
                      <c:pt idx="213">
                        <c:v>375</c:v>
                      </c:pt>
                      <c:pt idx="214">
                        <c:v>328</c:v>
                      </c:pt>
                      <c:pt idx="215">
                        <c:v>311</c:v>
                      </c:pt>
                      <c:pt idx="216">
                        <c:v>324</c:v>
                      </c:pt>
                      <c:pt idx="217">
                        <c:v>351</c:v>
                      </c:pt>
                    </c:numCache>
                  </c:numRef>
                </c:val>
                <c:smooth val="0"/>
                <c:extLst xmlns:c15="http://schemas.microsoft.com/office/drawing/2012/chart">
                  <c:ext xmlns:c16="http://schemas.microsoft.com/office/drawing/2014/chart" uri="{C3380CC4-5D6E-409C-BE32-E72D297353CC}">
                    <c16:uniqueId val="{00000006-0B5F-4123-B23A-B190F7F88E6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CMR matche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6</c:v>
                      </c:pt>
                      <c:pt idx="54">
                        <c:v>102</c:v>
                      </c:pt>
                      <c:pt idx="55">
                        <c:v>114</c:v>
                      </c:pt>
                      <c:pt idx="56">
                        <c:v>155</c:v>
                      </c:pt>
                      <c:pt idx="57">
                        <c:v>160</c:v>
                      </c:pt>
                      <c:pt idx="58">
                        <c:v>196</c:v>
                      </c:pt>
                      <c:pt idx="59">
                        <c:v>231</c:v>
                      </c:pt>
                      <c:pt idx="60">
                        <c:v>230</c:v>
                      </c:pt>
                      <c:pt idx="61">
                        <c:v>280</c:v>
                      </c:pt>
                      <c:pt idx="62">
                        <c:v>284</c:v>
                      </c:pt>
                      <c:pt idx="63">
                        <c:v>280</c:v>
                      </c:pt>
                      <c:pt idx="64">
                        <c:v>304</c:v>
                      </c:pt>
                      <c:pt idx="65">
                        <c:v>388</c:v>
                      </c:pt>
                      <c:pt idx="66">
                        <c:v>395</c:v>
                      </c:pt>
                      <c:pt idx="67">
                        <c:v>468</c:v>
                      </c:pt>
                      <c:pt idx="68">
                        <c:v>437</c:v>
                      </c:pt>
                      <c:pt idx="69">
                        <c:v>480</c:v>
                      </c:pt>
                      <c:pt idx="70">
                        <c:v>447</c:v>
                      </c:pt>
                      <c:pt idx="71">
                        <c:v>547</c:v>
                      </c:pt>
                      <c:pt idx="72">
                        <c:v>522</c:v>
                      </c:pt>
                      <c:pt idx="73">
                        <c:v>611</c:v>
                      </c:pt>
                      <c:pt idx="74">
                        <c:v>530</c:v>
                      </c:pt>
                      <c:pt idx="75">
                        <c:v>574</c:v>
                      </c:pt>
                      <c:pt idx="76">
                        <c:v>546</c:v>
                      </c:pt>
                      <c:pt idx="77">
                        <c:v>553</c:v>
                      </c:pt>
                      <c:pt idx="78">
                        <c:v>557</c:v>
                      </c:pt>
                      <c:pt idx="79">
                        <c:v>604</c:v>
                      </c:pt>
                      <c:pt idx="80">
                        <c:v>589</c:v>
                      </c:pt>
                      <c:pt idx="81">
                        <c:v>606</c:v>
                      </c:pt>
                      <c:pt idx="82">
                        <c:v>585</c:v>
                      </c:pt>
                      <c:pt idx="83">
                        <c:v>623</c:v>
                      </c:pt>
                      <c:pt idx="84">
                        <c:v>661</c:v>
                      </c:pt>
                      <c:pt idx="85">
                        <c:v>697</c:v>
                      </c:pt>
                      <c:pt idx="86">
                        <c:v>781</c:v>
                      </c:pt>
                      <c:pt idx="87">
                        <c:v>796</c:v>
                      </c:pt>
                      <c:pt idx="88">
                        <c:v>828</c:v>
                      </c:pt>
                      <c:pt idx="89">
                        <c:v>824</c:v>
                      </c:pt>
                      <c:pt idx="90">
                        <c:v>925</c:v>
                      </c:pt>
                      <c:pt idx="91">
                        <c:v>954</c:v>
                      </c:pt>
                      <c:pt idx="92">
                        <c:v>935</c:v>
                      </c:pt>
                      <c:pt idx="93">
                        <c:v>854</c:v>
                      </c:pt>
                      <c:pt idx="94">
                        <c:v>785</c:v>
                      </c:pt>
                      <c:pt idx="95">
                        <c:v>733</c:v>
                      </c:pt>
                      <c:pt idx="96">
                        <c:v>704</c:v>
                      </c:pt>
                      <c:pt idx="97">
                        <c:v>712</c:v>
                      </c:pt>
                      <c:pt idx="98">
                        <c:v>697</c:v>
                      </c:pt>
                      <c:pt idx="99">
                        <c:v>704</c:v>
                      </c:pt>
                      <c:pt idx="100">
                        <c:v>773</c:v>
                      </c:pt>
                      <c:pt idx="101">
                        <c:v>787</c:v>
                      </c:pt>
                      <c:pt idx="102">
                        <c:v>758</c:v>
                      </c:pt>
                      <c:pt idx="103">
                        <c:v>727</c:v>
                      </c:pt>
                      <c:pt idx="104">
                        <c:v>705</c:v>
                      </c:pt>
                      <c:pt idx="105">
                        <c:v>697</c:v>
                      </c:pt>
                      <c:pt idx="106">
                        <c:v>726</c:v>
                      </c:pt>
                      <c:pt idx="107">
                        <c:v>732</c:v>
                      </c:pt>
                      <c:pt idx="108">
                        <c:v>783</c:v>
                      </c:pt>
                      <c:pt idx="109">
                        <c:v>744</c:v>
                      </c:pt>
                      <c:pt idx="110">
                        <c:v>750</c:v>
                      </c:pt>
                      <c:pt idx="111">
                        <c:v>755</c:v>
                      </c:pt>
                      <c:pt idx="112">
                        <c:v>775</c:v>
                      </c:pt>
                      <c:pt idx="113">
                        <c:v>748</c:v>
                      </c:pt>
                      <c:pt idx="114">
                        <c:v>751</c:v>
                      </c:pt>
                      <c:pt idx="115">
                        <c:v>667</c:v>
                      </c:pt>
                      <c:pt idx="116">
                        <c:v>615</c:v>
                      </c:pt>
                      <c:pt idx="117">
                        <c:v>687</c:v>
                      </c:pt>
                      <c:pt idx="118">
                        <c:v>647</c:v>
                      </c:pt>
                      <c:pt idx="119">
                        <c:v>674</c:v>
                      </c:pt>
                      <c:pt idx="120">
                        <c:v>657</c:v>
                      </c:pt>
                      <c:pt idx="121">
                        <c:v>699</c:v>
                      </c:pt>
                      <c:pt idx="122">
                        <c:v>616</c:v>
                      </c:pt>
                      <c:pt idx="123">
                        <c:v>637</c:v>
                      </c:pt>
                      <c:pt idx="124">
                        <c:v>807</c:v>
                      </c:pt>
                      <c:pt idx="125">
                        <c:v>715</c:v>
                      </c:pt>
                      <c:pt idx="126">
                        <c:v>770</c:v>
                      </c:pt>
                      <c:pt idx="127">
                        <c:v>738</c:v>
                      </c:pt>
                      <c:pt idx="128">
                        <c:v>712</c:v>
                      </c:pt>
                      <c:pt idx="129">
                        <c:v>703</c:v>
                      </c:pt>
                      <c:pt idx="130">
                        <c:v>718</c:v>
                      </c:pt>
                      <c:pt idx="131">
                        <c:v>709</c:v>
                      </c:pt>
                      <c:pt idx="132">
                        <c:v>794</c:v>
                      </c:pt>
                      <c:pt idx="133">
                        <c:v>775</c:v>
                      </c:pt>
                      <c:pt idx="134">
                        <c:v>780</c:v>
                      </c:pt>
                      <c:pt idx="135">
                        <c:v>783</c:v>
                      </c:pt>
                      <c:pt idx="136">
                        <c:v>745</c:v>
                      </c:pt>
                      <c:pt idx="137">
                        <c:v>786</c:v>
                      </c:pt>
                      <c:pt idx="138">
                        <c:v>784</c:v>
                      </c:pt>
                      <c:pt idx="139">
                        <c:v>719</c:v>
                      </c:pt>
                      <c:pt idx="140">
                        <c:v>780</c:v>
                      </c:pt>
                      <c:pt idx="141">
                        <c:v>787</c:v>
                      </c:pt>
                      <c:pt idx="142">
                        <c:v>778</c:v>
                      </c:pt>
                      <c:pt idx="143">
                        <c:v>819</c:v>
                      </c:pt>
                      <c:pt idx="144">
                        <c:v>785</c:v>
                      </c:pt>
                      <c:pt idx="145">
                        <c:v>929</c:v>
                      </c:pt>
                      <c:pt idx="146">
                        <c:v>1046</c:v>
                      </c:pt>
                      <c:pt idx="147">
                        <c:v>1023</c:v>
                      </c:pt>
                      <c:pt idx="148">
                        <c:v>992</c:v>
                      </c:pt>
                      <c:pt idx="149">
                        <c:v>880</c:v>
                      </c:pt>
                      <c:pt idx="150">
                        <c:v>874</c:v>
                      </c:pt>
                      <c:pt idx="151">
                        <c:v>804</c:v>
                      </c:pt>
                      <c:pt idx="152">
                        <c:v>813</c:v>
                      </c:pt>
                      <c:pt idx="153">
                        <c:v>767</c:v>
                      </c:pt>
                      <c:pt idx="154">
                        <c:v>788</c:v>
                      </c:pt>
                      <c:pt idx="155">
                        <c:v>803</c:v>
                      </c:pt>
                      <c:pt idx="156">
                        <c:v>809</c:v>
                      </c:pt>
                      <c:pt idx="157">
                        <c:v>834</c:v>
                      </c:pt>
                      <c:pt idx="158">
                        <c:v>801</c:v>
                      </c:pt>
                      <c:pt idx="159">
                        <c:v>765</c:v>
                      </c:pt>
                      <c:pt idx="160">
                        <c:v>797</c:v>
                      </c:pt>
                      <c:pt idx="161">
                        <c:v>733</c:v>
                      </c:pt>
                      <c:pt idx="162">
                        <c:v>786</c:v>
                      </c:pt>
                      <c:pt idx="163">
                        <c:v>747</c:v>
                      </c:pt>
                      <c:pt idx="164">
                        <c:v>750</c:v>
                      </c:pt>
                      <c:pt idx="165">
                        <c:v>722</c:v>
                      </c:pt>
                      <c:pt idx="166">
                        <c:v>709</c:v>
                      </c:pt>
                      <c:pt idx="167">
                        <c:v>696</c:v>
                      </c:pt>
                      <c:pt idx="168">
                        <c:v>694</c:v>
                      </c:pt>
                      <c:pt idx="169">
                        <c:v>693</c:v>
                      </c:pt>
                      <c:pt idx="170">
                        <c:v>690</c:v>
                      </c:pt>
                      <c:pt idx="171">
                        <c:v>680</c:v>
                      </c:pt>
                      <c:pt idx="172">
                        <c:v>755</c:v>
                      </c:pt>
                      <c:pt idx="173">
                        <c:v>657</c:v>
                      </c:pt>
                      <c:pt idx="174">
                        <c:v>685</c:v>
                      </c:pt>
                      <c:pt idx="175">
                        <c:v>741</c:v>
                      </c:pt>
                      <c:pt idx="176">
                        <c:v>683</c:v>
                      </c:pt>
                      <c:pt idx="177">
                        <c:v>650</c:v>
                      </c:pt>
                      <c:pt idx="178">
                        <c:v>685</c:v>
                      </c:pt>
                      <c:pt idx="179">
                        <c:v>684</c:v>
                      </c:pt>
                      <c:pt idx="180">
                        <c:v>708</c:v>
                      </c:pt>
                      <c:pt idx="181">
                        <c:v>788</c:v>
                      </c:pt>
                      <c:pt idx="182">
                        <c:v>684</c:v>
                      </c:pt>
                      <c:pt idx="183">
                        <c:v>689</c:v>
                      </c:pt>
                      <c:pt idx="184">
                        <c:v>705</c:v>
                      </c:pt>
                      <c:pt idx="185">
                        <c:v>704</c:v>
                      </c:pt>
                      <c:pt idx="186">
                        <c:v>696</c:v>
                      </c:pt>
                      <c:pt idx="187">
                        <c:v>714</c:v>
                      </c:pt>
                      <c:pt idx="188">
                        <c:v>814</c:v>
                      </c:pt>
                      <c:pt idx="189">
                        <c:v>784</c:v>
                      </c:pt>
                      <c:pt idx="190">
                        <c:v>766</c:v>
                      </c:pt>
                      <c:pt idx="191">
                        <c:v>757</c:v>
                      </c:pt>
                      <c:pt idx="192">
                        <c:v>771</c:v>
                      </c:pt>
                      <c:pt idx="193">
                        <c:v>817</c:v>
                      </c:pt>
                      <c:pt idx="194">
                        <c:v>841</c:v>
                      </c:pt>
                      <c:pt idx="195">
                        <c:v>850</c:v>
                      </c:pt>
                      <c:pt idx="196">
                        <c:v>831</c:v>
                      </c:pt>
                      <c:pt idx="197">
                        <c:v>920</c:v>
                      </c:pt>
                      <c:pt idx="198">
                        <c:v>875</c:v>
                      </c:pt>
                      <c:pt idx="199">
                        <c:v>901</c:v>
                      </c:pt>
                      <c:pt idx="200">
                        <c:v>813</c:v>
                      </c:pt>
                      <c:pt idx="201">
                        <c:v>825</c:v>
                      </c:pt>
                      <c:pt idx="202">
                        <c:v>820</c:v>
                      </c:pt>
                      <c:pt idx="203">
                        <c:v>849</c:v>
                      </c:pt>
                      <c:pt idx="204">
                        <c:v>843</c:v>
                      </c:pt>
                      <c:pt idx="205">
                        <c:v>958</c:v>
                      </c:pt>
                      <c:pt idx="206">
                        <c:v>827</c:v>
                      </c:pt>
                      <c:pt idx="207">
                        <c:v>764</c:v>
                      </c:pt>
                      <c:pt idx="208">
                        <c:v>758</c:v>
                      </c:pt>
                      <c:pt idx="209">
                        <c:v>763</c:v>
                      </c:pt>
                      <c:pt idx="210">
                        <c:v>775</c:v>
                      </c:pt>
                      <c:pt idx="211">
                        <c:v>699</c:v>
                      </c:pt>
                      <c:pt idx="212">
                        <c:v>752</c:v>
                      </c:pt>
                      <c:pt idx="213">
                        <c:v>765</c:v>
                      </c:pt>
                      <c:pt idx="214">
                        <c:v>687</c:v>
                      </c:pt>
                      <c:pt idx="215">
                        <c:v>720</c:v>
                      </c:pt>
                      <c:pt idx="216">
                        <c:v>699</c:v>
                      </c:pt>
                      <c:pt idx="217">
                        <c:v>719</c:v>
                      </c:pt>
                    </c:numCache>
                  </c:numRef>
                </c:val>
                <c:smooth val="0"/>
                <c:extLst xmlns:c15="http://schemas.microsoft.com/office/drawing/2012/chart">
                  <c:ext xmlns:c16="http://schemas.microsoft.com/office/drawing/2014/chart" uri="{C3380CC4-5D6E-409C-BE32-E72D297353CC}">
                    <c16:uniqueId val="{00000007-0B5F-4123-B23A-B190F7F88E6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CMR matche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CMR matche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CMR matche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B5F-4123-B23A-B190F7F88E6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a:t>
            </a:r>
            <a:r>
              <a:rPr lang="en-US" baseline="0"/>
              <a:t> P/M ratio as well as instant ratio (i.e., non-cum P/M)</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2"/>
          <c:order val="2"/>
          <c:tx>
            <c:strRef>
              <c:f>'mfg comparison d2'!$V$7</c:f>
              <c:strCache>
                <c:ptCount val="1"/>
                <c:pt idx="0">
                  <c:v>P/M</c:v>
                </c:pt>
              </c:strCache>
            </c:strRef>
          </c:tx>
          <c:spPr>
            <a:ln w="28575" cap="rnd">
              <a:solidFill>
                <a:schemeClr val="accent3"/>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2-0DE9-4E2F-AE5F-A30F9601D786}"/>
            </c:ext>
          </c:extLst>
        </c:ser>
        <c:ser>
          <c:idx val="3"/>
          <c:order val="3"/>
          <c:tx>
            <c:strRef>
              <c:f>'mfg comparison d2'!$Y$7</c:f>
              <c:strCache>
                <c:ptCount val="1"/>
                <c:pt idx="0">
                  <c:v>instant ratio</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Y$8:$Y$180</c:f>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c:ext xmlns:c16="http://schemas.microsoft.com/office/drawing/2014/chart" uri="{C3380CC4-5D6E-409C-BE32-E72D297353CC}">
              <c16:uniqueId val="{00000003-0DE9-4E2F-AE5F-A30F9601D786}"/>
            </c:ext>
          </c:extLst>
        </c:ser>
        <c:dLbls>
          <c:showLegendKey val="0"/>
          <c:showVal val="0"/>
          <c:showCatName val="0"/>
          <c:showSerName val="0"/>
          <c:showPercent val="0"/>
          <c:showBubbleSize val="0"/>
        </c:dLbls>
        <c:smooth val="0"/>
        <c:axId val="507969856"/>
        <c:axId val="507971776"/>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0DE9-4E2F-AE5F-A30F9601D7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1-0DE9-4E2F-AE5F-A30F9601D786}"/>
                  </c:ext>
                </c:extLst>
              </c15:ser>
            </c15:filteredLineSeries>
          </c:ext>
        </c:extLst>
      </c:lineChart>
      <c:catAx>
        <c:axId val="507969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71776"/>
        <c:crosses val="autoZero"/>
        <c:auto val="1"/>
        <c:lblAlgn val="ctr"/>
        <c:lblOffset val="100"/>
        <c:noMultiLvlLbl val="0"/>
      </c:catAx>
      <c:valAx>
        <c:axId val="5079717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79698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mfg comparison d2!PivotTable1</c:name>
    <c:fmtId val="4"/>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fg comparison d2'!$B$5:$B$7</c:f>
              <c:strCache>
                <c:ptCount val="1"/>
                <c:pt idx="0">
                  <c:v>Sum of Dead - M</c:v>
                </c:pt>
              </c:strCache>
            </c:strRef>
          </c:tx>
          <c:spPr>
            <a:ln w="28575" cap="rnd">
              <a:solidFill>
                <a:schemeClr val="accent1"/>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B$8:$B$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2</c:v>
                </c:pt>
                <c:pt idx="52">
                  <c:v>5</c:v>
                </c:pt>
                <c:pt idx="53">
                  <c:v>5</c:v>
                </c:pt>
                <c:pt idx="54">
                  <c:v>9</c:v>
                </c:pt>
                <c:pt idx="55">
                  <c:v>12</c:v>
                </c:pt>
                <c:pt idx="56">
                  <c:v>12</c:v>
                </c:pt>
                <c:pt idx="57">
                  <c:v>12</c:v>
                </c:pt>
                <c:pt idx="58">
                  <c:v>7</c:v>
                </c:pt>
                <c:pt idx="59">
                  <c:v>16</c:v>
                </c:pt>
                <c:pt idx="60">
                  <c:v>9</c:v>
                </c:pt>
                <c:pt idx="61">
                  <c:v>16</c:v>
                </c:pt>
                <c:pt idx="62">
                  <c:v>16</c:v>
                </c:pt>
                <c:pt idx="63">
                  <c:v>17</c:v>
                </c:pt>
                <c:pt idx="64">
                  <c:v>18</c:v>
                </c:pt>
                <c:pt idx="65">
                  <c:v>17</c:v>
                </c:pt>
                <c:pt idx="66">
                  <c:v>17</c:v>
                </c:pt>
                <c:pt idx="67">
                  <c:v>22</c:v>
                </c:pt>
                <c:pt idx="68">
                  <c:v>26</c:v>
                </c:pt>
                <c:pt idx="69">
                  <c:v>16</c:v>
                </c:pt>
                <c:pt idx="70">
                  <c:v>21</c:v>
                </c:pt>
                <c:pt idx="71">
                  <c:v>30</c:v>
                </c:pt>
                <c:pt idx="72">
                  <c:v>28</c:v>
                </c:pt>
                <c:pt idx="73">
                  <c:v>26</c:v>
                </c:pt>
                <c:pt idx="74">
                  <c:v>20</c:v>
                </c:pt>
                <c:pt idx="75">
                  <c:v>22</c:v>
                </c:pt>
                <c:pt idx="76">
                  <c:v>22</c:v>
                </c:pt>
                <c:pt idx="77">
                  <c:v>28</c:v>
                </c:pt>
                <c:pt idx="78">
                  <c:v>17</c:v>
                </c:pt>
                <c:pt idx="79">
                  <c:v>27</c:v>
                </c:pt>
                <c:pt idx="80">
                  <c:v>31</c:v>
                </c:pt>
                <c:pt idx="81">
                  <c:v>30</c:v>
                </c:pt>
                <c:pt idx="82">
                  <c:v>33</c:v>
                </c:pt>
                <c:pt idx="83">
                  <c:v>33</c:v>
                </c:pt>
                <c:pt idx="84">
                  <c:v>25</c:v>
                </c:pt>
                <c:pt idx="85">
                  <c:v>26</c:v>
                </c:pt>
                <c:pt idx="86">
                  <c:v>25</c:v>
                </c:pt>
                <c:pt idx="87">
                  <c:v>36</c:v>
                </c:pt>
                <c:pt idx="88">
                  <c:v>23</c:v>
                </c:pt>
                <c:pt idx="89">
                  <c:v>45</c:v>
                </c:pt>
                <c:pt idx="90">
                  <c:v>23</c:v>
                </c:pt>
                <c:pt idx="91">
                  <c:v>30</c:v>
                </c:pt>
                <c:pt idx="92">
                  <c:v>36</c:v>
                </c:pt>
                <c:pt idx="93">
                  <c:v>23</c:v>
                </c:pt>
                <c:pt idx="94">
                  <c:v>29</c:v>
                </c:pt>
                <c:pt idx="95">
                  <c:v>34</c:v>
                </c:pt>
                <c:pt idx="96">
                  <c:v>13</c:v>
                </c:pt>
                <c:pt idx="97">
                  <c:v>21</c:v>
                </c:pt>
                <c:pt idx="98">
                  <c:v>34</c:v>
                </c:pt>
                <c:pt idx="99">
                  <c:v>27</c:v>
                </c:pt>
                <c:pt idx="100">
                  <c:v>20</c:v>
                </c:pt>
                <c:pt idx="101">
                  <c:v>26</c:v>
                </c:pt>
                <c:pt idx="102">
                  <c:v>25</c:v>
                </c:pt>
                <c:pt idx="103">
                  <c:v>32</c:v>
                </c:pt>
                <c:pt idx="104">
                  <c:v>32</c:v>
                </c:pt>
                <c:pt idx="105">
                  <c:v>25</c:v>
                </c:pt>
                <c:pt idx="106">
                  <c:v>27</c:v>
                </c:pt>
                <c:pt idx="107">
                  <c:v>29</c:v>
                </c:pt>
                <c:pt idx="108">
                  <c:v>20</c:v>
                </c:pt>
                <c:pt idx="109">
                  <c:v>32</c:v>
                </c:pt>
                <c:pt idx="110">
                  <c:v>25</c:v>
                </c:pt>
                <c:pt idx="111">
                  <c:v>35</c:v>
                </c:pt>
                <c:pt idx="112">
                  <c:v>20</c:v>
                </c:pt>
                <c:pt idx="113">
                  <c:v>35</c:v>
                </c:pt>
                <c:pt idx="114">
                  <c:v>28</c:v>
                </c:pt>
                <c:pt idx="115">
                  <c:v>19</c:v>
                </c:pt>
                <c:pt idx="116">
                  <c:v>25</c:v>
                </c:pt>
                <c:pt idx="117">
                  <c:v>30</c:v>
                </c:pt>
                <c:pt idx="118">
                  <c:v>26</c:v>
                </c:pt>
                <c:pt idx="119">
                  <c:v>28</c:v>
                </c:pt>
                <c:pt idx="120">
                  <c:v>24</c:v>
                </c:pt>
                <c:pt idx="121">
                  <c:v>25</c:v>
                </c:pt>
                <c:pt idx="122">
                  <c:v>17</c:v>
                </c:pt>
                <c:pt idx="123">
                  <c:v>21</c:v>
                </c:pt>
                <c:pt idx="124">
                  <c:v>36</c:v>
                </c:pt>
                <c:pt idx="125">
                  <c:v>26</c:v>
                </c:pt>
                <c:pt idx="126">
                  <c:v>26</c:v>
                </c:pt>
                <c:pt idx="127">
                  <c:v>27</c:v>
                </c:pt>
                <c:pt idx="128">
                  <c:v>40</c:v>
                </c:pt>
                <c:pt idx="129">
                  <c:v>28</c:v>
                </c:pt>
                <c:pt idx="130">
                  <c:v>27</c:v>
                </c:pt>
                <c:pt idx="131">
                  <c:v>29</c:v>
                </c:pt>
                <c:pt idx="132">
                  <c:v>23</c:v>
                </c:pt>
                <c:pt idx="133">
                  <c:v>25</c:v>
                </c:pt>
                <c:pt idx="134">
                  <c:v>30</c:v>
                </c:pt>
                <c:pt idx="135">
                  <c:v>23</c:v>
                </c:pt>
                <c:pt idx="136">
                  <c:v>23</c:v>
                </c:pt>
                <c:pt idx="137">
                  <c:v>28</c:v>
                </c:pt>
                <c:pt idx="138">
                  <c:v>26</c:v>
                </c:pt>
                <c:pt idx="139">
                  <c:v>21</c:v>
                </c:pt>
                <c:pt idx="140">
                  <c:v>31</c:v>
                </c:pt>
                <c:pt idx="141">
                  <c:v>16</c:v>
                </c:pt>
                <c:pt idx="142">
                  <c:v>26</c:v>
                </c:pt>
                <c:pt idx="143">
                  <c:v>35</c:v>
                </c:pt>
                <c:pt idx="144">
                  <c:v>41</c:v>
                </c:pt>
                <c:pt idx="145">
                  <c:v>33</c:v>
                </c:pt>
                <c:pt idx="146">
                  <c:v>29</c:v>
                </c:pt>
                <c:pt idx="147">
                  <c:v>37</c:v>
                </c:pt>
                <c:pt idx="148">
                  <c:v>42</c:v>
                </c:pt>
                <c:pt idx="149">
                  <c:v>31</c:v>
                </c:pt>
                <c:pt idx="150">
                  <c:v>31</c:v>
                </c:pt>
                <c:pt idx="151">
                  <c:v>29</c:v>
                </c:pt>
                <c:pt idx="152">
                  <c:v>21</c:v>
                </c:pt>
                <c:pt idx="153">
                  <c:v>21</c:v>
                </c:pt>
                <c:pt idx="154">
                  <c:v>32</c:v>
                </c:pt>
                <c:pt idx="155">
                  <c:v>22</c:v>
                </c:pt>
                <c:pt idx="156">
                  <c:v>30</c:v>
                </c:pt>
                <c:pt idx="157">
                  <c:v>23</c:v>
                </c:pt>
                <c:pt idx="158">
                  <c:v>20</c:v>
                </c:pt>
                <c:pt idx="159">
                  <c:v>27</c:v>
                </c:pt>
                <c:pt idx="160">
                  <c:v>23</c:v>
                </c:pt>
                <c:pt idx="161">
                  <c:v>22</c:v>
                </c:pt>
                <c:pt idx="162">
                  <c:v>23</c:v>
                </c:pt>
                <c:pt idx="163">
                  <c:v>20</c:v>
                </c:pt>
                <c:pt idx="164">
                  <c:v>21</c:v>
                </c:pt>
                <c:pt idx="165">
                  <c:v>21</c:v>
                </c:pt>
                <c:pt idx="166">
                  <c:v>21</c:v>
                </c:pt>
                <c:pt idx="167">
                  <c:v>28</c:v>
                </c:pt>
                <c:pt idx="168">
                  <c:v>18</c:v>
                </c:pt>
                <c:pt idx="169">
                  <c:v>22</c:v>
                </c:pt>
                <c:pt idx="170">
                  <c:v>14</c:v>
                </c:pt>
                <c:pt idx="171">
                  <c:v>22</c:v>
                </c:pt>
                <c:pt idx="172">
                  <c:v>17</c:v>
                </c:pt>
                <c:pt idx="173">
                  <c:v>22</c:v>
                </c:pt>
                <c:pt idx="174">
                  <c:v>15</c:v>
                </c:pt>
                <c:pt idx="175">
                  <c:v>30</c:v>
                </c:pt>
                <c:pt idx="176">
                  <c:v>16</c:v>
                </c:pt>
                <c:pt idx="177">
                  <c:v>19</c:v>
                </c:pt>
                <c:pt idx="178">
                  <c:v>24</c:v>
                </c:pt>
                <c:pt idx="179">
                  <c:v>17</c:v>
                </c:pt>
                <c:pt idx="180">
                  <c:v>19</c:v>
                </c:pt>
                <c:pt idx="181">
                  <c:v>21</c:v>
                </c:pt>
                <c:pt idx="182">
                  <c:v>23</c:v>
                </c:pt>
                <c:pt idx="183">
                  <c:v>18</c:v>
                </c:pt>
                <c:pt idx="184">
                  <c:v>18</c:v>
                </c:pt>
                <c:pt idx="185">
                  <c:v>18</c:v>
                </c:pt>
                <c:pt idx="186">
                  <c:v>25</c:v>
                </c:pt>
                <c:pt idx="187">
                  <c:v>18</c:v>
                </c:pt>
                <c:pt idx="188">
                  <c:v>19</c:v>
                </c:pt>
                <c:pt idx="189">
                  <c:v>24</c:v>
                </c:pt>
                <c:pt idx="190">
                  <c:v>13</c:v>
                </c:pt>
                <c:pt idx="191">
                  <c:v>19</c:v>
                </c:pt>
                <c:pt idx="192">
                  <c:v>26</c:v>
                </c:pt>
                <c:pt idx="193">
                  <c:v>20</c:v>
                </c:pt>
                <c:pt idx="194">
                  <c:v>22</c:v>
                </c:pt>
                <c:pt idx="195">
                  <c:v>27</c:v>
                </c:pt>
                <c:pt idx="196">
                  <c:v>27</c:v>
                </c:pt>
                <c:pt idx="197">
                  <c:v>29</c:v>
                </c:pt>
                <c:pt idx="198">
                  <c:v>29</c:v>
                </c:pt>
                <c:pt idx="199">
                  <c:v>21</c:v>
                </c:pt>
                <c:pt idx="200">
                  <c:v>29</c:v>
                </c:pt>
                <c:pt idx="201">
                  <c:v>26</c:v>
                </c:pt>
                <c:pt idx="202">
                  <c:v>22</c:v>
                </c:pt>
                <c:pt idx="203">
                  <c:v>20</c:v>
                </c:pt>
                <c:pt idx="204">
                  <c:v>16</c:v>
                </c:pt>
                <c:pt idx="205">
                  <c:v>22</c:v>
                </c:pt>
                <c:pt idx="206">
                  <c:v>20</c:v>
                </c:pt>
                <c:pt idx="207">
                  <c:v>23</c:v>
                </c:pt>
                <c:pt idx="208">
                  <c:v>25</c:v>
                </c:pt>
                <c:pt idx="209">
                  <c:v>15</c:v>
                </c:pt>
                <c:pt idx="210">
                  <c:v>15</c:v>
                </c:pt>
                <c:pt idx="211">
                  <c:v>13</c:v>
                </c:pt>
                <c:pt idx="212">
                  <c:v>20</c:v>
                </c:pt>
                <c:pt idx="213">
                  <c:v>21</c:v>
                </c:pt>
                <c:pt idx="214">
                  <c:v>22</c:v>
                </c:pt>
                <c:pt idx="215">
                  <c:v>13</c:v>
                </c:pt>
                <c:pt idx="216">
                  <c:v>21</c:v>
                </c:pt>
                <c:pt idx="217">
                  <c:v>19</c:v>
                </c:pt>
                <c:pt idx="218">
                  <c:v>8</c:v>
                </c:pt>
                <c:pt idx="219">
                  <c:v>21</c:v>
                </c:pt>
                <c:pt idx="220">
                  <c:v>18</c:v>
                </c:pt>
                <c:pt idx="221">
                  <c:v>19</c:v>
                </c:pt>
                <c:pt idx="222">
                  <c:v>12</c:v>
                </c:pt>
                <c:pt idx="223">
                  <c:v>17</c:v>
                </c:pt>
                <c:pt idx="224">
                  <c:v>18</c:v>
                </c:pt>
                <c:pt idx="225">
                  <c:v>19</c:v>
                </c:pt>
                <c:pt idx="226">
                  <c:v>14</c:v>
                </c:pt>
                <c:pt idx="227">
                  <c:v>17</c:v>
                </c:pt>
                <c:pt idx="228">
                  <c:v>18</c:v>
                </c:pt>
                <c:pt idx="229">
                  <c:v>14</c:v>
                </c:pt>
                <c:pt idx="230">
                  <c:v>17</c:v>
                </c:pt>
                <c:pt idx="231">
                  <c:v>14</c:v>
                </c:pt>
                <c:pt idx="232">
                  <c:v>16</c:v>
                </c:pt>
                <c:pt idx="233">
                  <c:v>23</c:v>
                </c:pt>
                <c:pt idx="234">
                  <c:v>15</c:v>
                </c:pt>
                <c:pt idx="235">
                  <c:v>7</c:v>
                </c:pt>
                <c:pt idx="236">
                  <c:v>12</c:v>
                </c:pt>
                <c:pt idx="237">
                  <c:v>10</c:v>
                </c:pt>
                <c:pt idx="238">
                  <c:v>1</c:v>
                </c:pt>
                <c:pt idx="239">
                  <c:v>2</c:v>
                </c:pt>
                <c:pt idx="240">
                  <c:v>0</c:v>
                </c:pt>
              </c:numCache>
            </c:numRef>
          </c:val>
          <c:smooth val="0"/>
          <c:extLst>
            <c:ext xmlns:c16="http://schemas.microsoft.com/office/drawing/2014/chart" uri="{C3380CC4-5D6E-409C-BE32-E72D297353CC}">
              <c16:uniqueId val="{00000000-4078-48D9-BD2C-25DA39E14B09}"/>
            </c:ext>
          </c:extLst>
        </c:ser>
        <c:ser>
          <c:idx val="1"/>
          <c:order val="1"/>
          <c:tx>
            <c:strRef>
              <c:f>'mfg comparison d2'!$C$5:$C$7</c:f>
              <c:strCache>
                <c:ptCount val="1"/>
                <c:pt idx="0">
                  <c:v>Sum of Dead - O</c:v>
                </c:pt>
              </c:strCache>
            </c:strRef>
          </c:tx>
          <c:spPr>
            <a:ln w="28575" cap="rnd">
              <a:solidFill>
                <a:schemeClr val="accent2"/>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C$8:$C$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1</c:v>
                </c:pt>
                <c:pt idx="62">
                  <c:v>1</c:v>
                </c:pt>
                <c:pt idx="63">
                  <c:v>2</c:v>
                </c:pt>
                <c:pt idx="64">
                  <c:v>4</c:v>
                </c:pt>
                <c:pt idx="65">
                  <c:v>6</c:v>
                </c:pt>
                <c:pt idx="66">
                  <c:v>12</c:v>
                </c:pt>
                <c:pt idx="67">
                  <c:v>13</c:v>
                </c:pt>
                <c:pt idx="68">
                  <c:v>13</c:v>
                </c:pt>
                <c:pt idx="69">
                  <c:v>13</c:v>
                </c:pt>
                <c:pt idx="70">
                  <c:v>17</c:v>
                </c:pt>
                <c:pt idx="71">
                  <c:v>20</c:v>
                </c:pt>
                <c:pt idx="72">
                  <c:v>16</c:v>
                </c:pt>
                <c:pt idx="73">
                  <c:v>17</c:v>
                </c:pt>
                <c:pt idx="74">
                  <c:v>16</c:v>
                </c:pt>
                <c:pt idx="75">
                  <c:v>22</c:v>
                </c:pt>
                <c:pt idx="76">
                  <c:v>18</c:v>
                </c:pt>
                <c:pt idx="77">
                  <c:v>17</c:v>
                </c:pt>
                <c:pt idx="78">
                  <c:v>22</c:v>
                </c:pt>
                <c:pt idx="79">
                  <c:v>25</c:v>
                </c:pt>
                <c:pt idx="80">
                  <c:v>21</c:v>
                </c:pt>
                <c:pt idx="81">
                  <c:v>23</c:v>
                </c:pt>
                <c:pt idx="82">
                  <c:v>25</c:v>
                </c:pt>
                <c:pt idx="83">
                  <c:v>23</c:v>
                </c:pt>
                <c:pt idx="84">
                  <c:v>24</c:v>
                </c:pt>
                <c:pt idx="85">
                  <c:v>29</c:v>
                </c:pt>
                <c:pt idx="86">
                  <c:v>29</c:v>
                </c:pt>
                <c:pt idx="87">
                  <c:v>24</c:v>
                </c:pt>
                <c:pt idx="88">
                  <c:v>32</c:v>
                </c:pt>
                <c:pt idx="89">
                  <c:v>22</c:v>
                </c:pt>
                <c:pt idx="90">
                  <c:v>34</c:v>
                </c:pt>
                <c:pt idx="91">
                  <c:v>26</c:v>
                </c:pt>
                <c:pt idx="92">
                  <c:v>41</c:v>
                </c:pt>
                <c:pt idx="93">
                  <c:v>29</c:v>
                </c:pt>
                <c:pt idx="94">
                  <c:v>25</c:v>
                </c:pt>
                <c:pt idx="95">
                  <c:v>28</c:v>
                </c:pt>
                <c:pt idx="96">
                  <c:v>27</c:v>
                </c:pt>
                <c:pt idx="97">
                  <c:v>29</c:v>
                </c:pt>
                <c:pt idx="98">
                  <c:v>24</c:v>
                </c:pt>
                <c:pt idx="99">
                  <c:v>23</c:v>
                </c:pt>
                <c:pt idx="100">
                  <c:v>34</c:v>
                </c:pt>
                <c:pt idx="101">
                  <c:v>22</c:v>
                </c:pt>
                <c:pt idx="102">
                  <c:v>31</c:v>
                </c:pt>
                <c:pt idx="103">
                  <c:v>29</c:v>
                </c:pt>
                <c:pt idx="104">
                  <c:v>24</c:v>
                </c:pt>
                <c:pt idx="105">
                  <c:v>23</c:v>
                </c:pt>
                <c:pt idx="106">
                  <c:v>23</c:v>
                </c:pt>
                <c:pt idx="107">
                  <c:v>17</c:v>
                </c:pt>
                <c:pt idx="108">
                  <c:v>37</c:v>
                </c:pt>
                <c:pt idx="109">
                  <c:v>25</c:v>
                </c:pt>
                <c:pt idx="110">
                  <c:v>27</c:v>
                </c:pt>
                <c:pt idx="111">
                  <c:v>34</c:v>
                </c:pt>
                <c:pt idx="112">
                  <c:v>21</c:v>
                </c:pt>
                <c:pt idx="113">
                  <c:v>24</c:v>
                </c:pt>
                <c:pt idx="114">
                  <c:v>21</c:v>
                </c:pt>
                <c:pt idx="115">
                  <c:v>20</c:v>
                </c:pt>
                <c:pt idx="116">
                  <c:v>17</c:v>
                </c:pt>
                <c:pt idx="117">
                  <c:v>17</c:v>
                </c:pt>
                <c:pt idx="118">
                  <c:v>30</c:v>
                </c:pt>
                <c:pt idx="119">
                  <c:v>23</c:v>
                </c:pt>
                <c:pt idx="120">
                  <c:v>23</c:v>
                </c:pt>
                <c:pt idx="121">
                  <c:v>35</c:v>
                </c:pt>
                <c:pt idx="122">
                  <c:v>14</c:v>
                </c:pt>
                <c:pt idx="123">
                  <c:v>27</c:v>
                </c:pt>
                <c:pt idx="124">
                  <c:v>28</c:v>
                </c:pt>
                <c:pt idx="125">
                  <c:v>24</c:v>
                </c:pt>
                <c:pt idx="126">
                  <c:v>21</c:v>
                </c:pt>
                <c:pt idx="127">
                  <c:v>14</c:v>
                </c:pt>
                <c:pt idx="128">
                  <c:v>26</c:v>
                </c:pt>
                <c:pt idx="129">
                  <c:v>27</c:v>
                </c:pt>
                <c:pt idx="130">
                  <c:v>13</c:v>
                </c:pt>
                <c:pt idx="131">
                  <c:v>30</c:v>
                </c:pt>
                <c:pt idx="132">
                  <c:v>25</c:v>
                </c:pt>
                <c:pt idx="133">
                  <c:v>24</c:v>
                </c:pt>
                <c:pt idx="134">
                  <c:v>33</c:v>
                </c:pt>
                <c:pt idx="135">
                  <c:v>22</c:v>
                </c:pt>
                <c:pt idx="136">
                  <c:v>22</c:v>
                </c:pt>
                <c:pt idx="137">
                  <c:v>31</c:v>
                </c:pt>
                <c:pt idx="138">
                  <c:v>23</c:v>
                </c:pt>
                <c:pt idx="139">
                  <c:v>26</c:v>
                </c:pt>
                <c:pt idx="140">
                  <c:v>29</c:v>
                </c:pt>
                <c:pt idx="141">
                  <c:v>30</c:v>
                </c:pt>
                <c:pt idx="142">
                  <c:v>16</c:v>
                </c:pt>
                <c:pt idx="143">
                  <c:v>25</c:v>
                </c:pt>
                <c:pt idx="144">
                  <c:v>34</c:v>
                </c:pt>
                <c:pt idx="145">
                  <c:v>26</c:v>
                </c:pt>
                <c:pt idx="146">
                  <c:v>38</c:v>
                </c:pt>
                <c:pt idx="147">
                  <c:v>32</c:v>
                </c:pt>
                <c:pt idx="148">
                  <c:v>39</c:v>
                </c:pt>
                <c:pt idx="149">
                  <c:v>28</c:v>
                </c:pt>
                <c:pt idx="150">
                  <c:v>39</c:v>
                </c:pt>
                <c:pt idx="151">
                  <c:v>26</c:v>
                </c:pt>
                <c:pt idx="152">
                  <c:v>32</c:v>
                </c:pt>
                <c:pt idx="153">
                  <c:v>33</c:v>
                </c:pt>
                <c:pt idx="154">
                  <c:v>38</c:v>
                </c:pt>
                <c:pt idx="155">
                  <c:v>24</c:v>
                </c:pt>
                <c:pt idx="156">
                  <c:v>28</c:v>
                </c:pt>
                <c:pt idx="157">
                  <c:v>33</c:v>
                </c:pt>
                <c:pt idx="158">
                  <c:v>26</c:v>
                </c:pt>
                <c:pt idx="159">
                  <c:v>29</c:v>
                </c:pt>
                <c:pt idx="160">
                  <c:v>19</c:v>
                </c:pt>
                <c:pt idx="161">
                  <c:v>30</c:v>
                </c:pt>
                <c:pt idx="162">
                  <c:v>34</c:v>
                </c:pt>
                <c:pt idx="163">
                  <c:v>24</c:v>
                </c:pt>
                <c:pt idx="164">
                  <c:v>27</c:v>
                </c:pt>
                <c:pt idx="165">
                  <c:v>20</c:v>
                </c:pt>
                <c:pt idx="166">
                  <c:v>22</c:v>
                </c:pt>
                <c:pt idx="167">
                  <c:v>27</c:v>
                </c:pt>
                <c:pt idx="168">
                  <c:v>22</c:v>
                </c:pt>
                <c:pt idx="169">
                  <c:v>27</c:v>
                </c:pt>
                <c:pt idx="170">
                  <c:v>22</c:v>
                </c:pt>
                <c:pt idx="171">
                  <c:v>18</c:v>
                </c:pt>
                <c:pt idx="172">
                  <c:v>22</c:v>
                </c:pt>
                <c:pt idx="173">
                  <c:v>19</c:v>
                </c:pt>
                <c:pt idx="174">
                  <c:v>16</c:v>
                </c:pt>
                <c:pt idx="175">
                  <c:v>24</c:v>
                </c:pt>
                <c:pt idx="176">
                  <c:v>31</c:v>
                </c:pt>
                <c:pt idx="177">
                  <c:v>18</c:v>
                </c:pt>
                <c:pt idx="178">
                  <c:v>18</c:v>
                </c:pt>
                <c:pt idx="179">
                  <c:v>20</c:v>
                </c:pt>
                <c:pt idx="180">
                  <c:v>27</c:v>
                </c:pt>
                <c:pt idx="181">
                  <c:v>23</c:v>
                </c:pt>
                <c:pt idx="182">
                  <c:v>27</c:v>
                </c:pt>
                <c:pt idx="183">
                  <c:v>26</c:v>
                </c:pt>
                <c:pt idx="184">
                  <c:v>26</c:v>
                </c:pt>
                <c:pt idx="185">
                  <c:v>24</c:v>
                </c:pt>
                <c:pt idx="186">
                  <c:v>27</c:v>
                </c:pt>
                <c:pt idx="187">
                  <c:v>28</c:v>
                </c:pt>
                <c:pt idx="188">
                  <c:v>20</c:v>
                </c:pt>
                <c:pt idx="189">
                  <c:v>23</c:v>
                </c:pt>
                <c:pt idx="190">
                  <c:v>24</c:v>
                </c:pt>
                <c:pt idx="191">
                  <c:v>17</c:v>
                </c:pt>
                <c:pt idx="192">
                  <c:v>33</c:v>
                </c:pt>
                <c:pt idx="193">
                  <c:v>11</c:v>
                </c:pt>
                <c:pt idx="194">
                  <c:v>20</c:v>
                </c:pt>
                <c:pt idx="195">
                  <c:v>30</c:v>
                </c:pt>
                <c:pt idx="196">
                  <c:v>18</c:v>
                </c:pt>
                <c:pt idx="197">
                  <c:v>23</c:v>
                </c:pt>
                <c:pt idx="198">
                  <c:v>36</c:v>
                </c:pt>
                <c:pt idx="199">
                  <c:v>24</c:v>
                </c:pt>
                <c:pt idx="200">
                  <c:v>29</c:v>
                </c:pt>
                <c:pt idx="201">
                  <c:v>16</c:v>
                </c:pt>
                <c:pt idx="202">
                  <c:v>22</c:v>
                </c:pt>
                <c:pt idx="203">
                  <c:v>30</c:v>
                </c:pt>
                <c:pt idx="204">
                  <c:v>22</c:v>
                </c:pt>
                <c:pt idx="205">
                  <c:v>29</c:v>
                </c:pt>
                <c:pt idx="206">
                  <c:v>22</c:v>
                </c:pt>
                <c:pt idx="207">
                  <c:v>16</c:v>
                </c:pt>
                <c:pt idx="208">
                  <c:v>21</c:v>
                </c:pt>
                <c:pt idx="209">
                  <c:v>23</c:v>
                </c:pt>
                <c:pt idx="210">
                  <c:v>18</c:v>
                </c:pt>
                <c:pt idx="211">
                  <c:v>12</c:v>
                </c:pt>
                <c:pt idx="212">
                  <c:v>16</c:v>
                </c:pt>
                <c:pt idx="213">
                  <c:v>17</c:v>
                </c:pt>
                <c:pt idx="214">
                  <c:v>26</c:v>
                </c:pt>
                <c:pt idx="215">
                  <c:v>22</c:v>
                </c:pt>
                <c:pt idx="216">
                  <c:v>18</c:v>
                </c:pt>
                <c:pt idx="217">
                  <c:v>22</c:v>
                </c:pt>
                <c:pt idx="218">
                  <c:v>15</c:v>
                </c:pt>
                <c:pt idx="219">
                  <c:v>21</c:v>
                </c:pt>
                <c:pt idx="220">
                  <c:v>26</c:v>
                </c:pt>
                <c:pt idx="221">
                  <c:v>24</c:v>
                </c:pt>
                <c:pt idx="222">
                  <c:v>16</c:v>
                </c:pt>
                <c:pt idx="223">
                  <c:v>10</c:v>
                </c:pt>
                <c:pt idx="224">
                  <c:v>23</c:v>
                </c:pt>
                <c:pt idx="225">
                  <c:v>19</c:v>
                </c:pt>
                <c:pt idx="226">
                  <c:v>16</c:v>
                </c:pt>
                <c:pt idx="227">
                  <c:v>15</c:v>
                </c:pt>
                <c:pt idx="228">
                  <c:v>14</c:v>
                </c:pt>
                <c:pt idx="229">
                  <c:v>16</c:v>
                </c:pt>
                <c:pt idx="230">
                  <c:v>17</c:v>
                </c:pt>
                <c:pt idx="231">
                  <c:v>24</c:v>
                </c:pt>
                <c:pt idx="232">
                  <c:v>16</c:v>
                </c:pt>
                <c:pt idx="233">
                  <c:v>18</c:v>
                </c:pt>
                <c:pt idx="234">
                  <c:v>13</c:v>
                </c:pt>
                <c:pt idx="235">
                  <c:v>12</c:v>
                </c:pt>
                <c:pt idx="236">
                  <c:v>8</c:v>
                </c:pt>
                <c:pt idx="237">
                  <c:v>16</c:v>
                </c:pt>
                <c:pt idx="238">
                  <c:v>7</c:v>
                </c:pt>
                <c:pt idx="239">
                  <c:v>3</c:v>
                </c:pt>
                <c:pt idx="240">
                  <c:v>2</c:v>
                </c:pt>
              </c:numCache>
            </c:numRef>
          </c:val>
          <c:smooth val="0"/>
          <c:extLst>
            <c:ext xmlns:c16="http://schemas.microsoft.com/office/drawing/2014/chart" uri="{C3380CC4-5D6E-409C-BE32-E72D297353CC}">
              <c16:uniqueId val="{00000001-4078-48D9-BD2C-25DA39E14B09}"/>
            </c:ext>
          </c:extLst>
        </c:ser>
        <c:ser>
          <c:idx val="2"/>
          <c:order val="2"/>
          <c:tx>
            <c:strRef>
              <c:f>'mfg comparison d2'!$D$5:$D$7</c:f>
              <c:strCache>
                <c:ptCount val="1"/>
                <c:pt idx="0">
                  <c:v>Sum of Dead - P</c:v>
                </c:pt>
              </c:strCache>
            </c:strRef>
          </c:tx>
          <c:spPr>
            <a:ln w="28575" cap="rnd">
              <a:solidFill>
                <a:schemeClr val="accent3"/>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D$8:$D$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17</c:v>
                </c:pt>
                <c:pt idx="50">
                  <c:v>25</c:v>
                </c:pt>
                <c:pt idx="51">
                  <c:v>39</c:v>
                </c:pt>
                <c:pt idx="52">
                  <c:v>37</c:v>
                </c:pt>
                <c:pt idx="53">
                  <c:v>67</c:v>
                </c:pt>
                <c:pt idx="54">
                  <c:v>56</c:v>
                </c:pt>
                <c:pt idx="55">
                  <c:v>70</c:v>
                </c:pt>
                <c:pt idx="56">
                  <c:v>89</c:v>
                </c:pt>
                <c:pt idx="57">
                  <c:v>64</c:v>
                </c:pt>
                <c:pt idx="58">
                  <c:v>76</c:v>
                </c:pt>
                <c:pt idx="59">
                  <c:v>82</c:v>
                </c:pt>
                <c:pt idx="60">
                  <c:v>110</c:v>
                </c:pt>
                <c:pt idx="61">
                  <c:v>105</c:v>
                </c:pt>
                <c:pt idx="62">
                  <c:v>107</c:v>
                </c:pt>
                <c:pt idx="63">
                  <c:v>93</c:v>
                </c:pt>
                <c:pt idx="64">
                  <c:v>94</c:v>
                </c:pt>
                <c:pt idx="65">
                  <c:v>106</c:v>
                </c:pt>
                <c:pt idx="66">
                  <c:v>104</c:v>
                </c:pt>
                <c:pt idx="67">
                  <c:v>111</c:v>
                </c:pt>
                <c:pt idx="68">
                  <c:v>137</c:v>
                </c:pt>
                <c:pt idx="69">
                  <c:v>104</c:v>
                </c:pt>
                <c:pt idx="70">
                  <c:v>116</c:v>
                </c:pt>
                <c:pt idx="71">
                  <c:v>117</c:v>
                </c:pt>
                <c:pt idx="72">
                  <c:v>112</c:v>
                </c:pt>
                <c:pt idx="73">
                  <c:v>119</c:v>
                </c:pt>
                <c:pt idx="74">
                  <c:v>117</c:v>
                </c:pt>
                <c:pt idx="75">
                  <c:v>96</c:v>
                </c:pt>
                <c:pt idx="76">
                  <c:v>126</c:v>
                </c:pt>
                <c:pt idx="77">
                  <c:v>116</c:v>
                </c:pt>
                <c:pt idx="78">
                  <c:v>127</c:v>
                </c:pt>
                <c:pt idx="79">
                  <c:v>109</c:v>
                </c:pt>
                <c:pt idx="80">
                  <c:v>125</c:v>
                </c:pt>
                <c:pt idx="81">
                  <c:v>119</c:v>
                </c:pt>
                <c:pt idx="82">
                  <c:v>135</c:v>
                </c:pt>
                <c:pt idx="83">
                  <c:v>135</c:v>
                </c:pt>
                <c:pt idx="84">
                  <c:v>148</c:v>
                </c:pt>
                <c:pt idx="85">
                  <c:v>125</c:v>
                </c:pt>
                <c:pt idx="86">
                  <c:v>151</c:v>
                </c:pt>
                <c:pt idx="87">
                  <c:v>167</c:v>
                </c:pt>
                <c:pt idx="88">
                  <c:v>161</c:v>
                </c:pt>
                <c:pt idx="89">
                  <c:v>169</c:v>
                </c:pt>
                <c:pt idx="90">
                  <c:v>162</c:v>
                </c:pt>
                <c:pt idx="91">
                  <c:v>171</c:v>
                </c:pt>
                <c:pt idx="92">
                  <c:v>187</c:v>
                </c:pt>
                <c:pt idx="93">
                  <c:v>144</c:v>
                </c:pt>
                <c:pt idx="94">
                  <c:v>144</c:v>
                </c:pt>
                <c:pt idx="95">
                  <c:v>130</c:v>
                </c:pt>
                <c:pt idx="96">
                  <c:v>132</c:v>
                </c:pt>
                <c:pt idx="97">
                  <c:v>139</c:v>
                </c:pt>
                <c:pt idx="98">
                  <c:v>118</c:v>
                </c:pt>
                <c:pt idx="99">
                  <c:v>135</c:v>
                </c:pt>
                <c:pt idx="100">
                  <c:v>159</c:v>
                </c:pt>
                <c:pt idx="101">
                  <c:v>152</c:v>
                </c:pt>
                <c:pt idx="102">
                  <c:v>162</c:v>
                </c:pt>
                <c:pt idx="103">
                  <c:v>157</c:v>
                </c:pt>
                <c:pt idx="104">
                  <c:v>126</c:v>
                </c:pt>
                <c:pt idx="105">
                  <c:v>139</c:v>
                </c:pt>
                <c:pt idx="106">
                  <c:v>146</c:v>
                </c:pt>
                <c:pt idx="107">
                  <c:v>138</c:v>
                </c:pt>
                <c:pt idx="108">
                  <c:v>146</c:v>
                </c:pt>
                <c:pt idx="109">
                  <c:v>145</c:v>
                </c:pt>
                <c:pt idx="110">
                  <c:v>127</c:v>
                </c:pt>
                <c:pt idx="111">
                  <c:v>139</c:v>
                </c:pt>
                <c:pt idx="112">
                  <c:v>128</c:v>
                </c:pt>
                <c:pt idx="113">
                  <c:v>114</c:v>
                </c:pt>
                <c:pt idx="114">
                  <c:v>116</c:v>
                </c:pt>
                <c:pt idx="115">
                  <c:v>120</c:v>
                </c:pt>
                <c:pt idx="116">
                  <c:v>99</c:v>
                </c:pt>
                <c:pt idx="117">
                  <c:v>133</c:v>
                </c:pt>
                <c:pt idx="118">
                  <c:v>148</c:v>
                </c:pt>
                <c:pt idx="119">
                  <c:v>127</c:v>
                </c:pt>
                <c:pt idx="120">
                  <c:v>132</c:v>
                </c:pt>
                <c:pt idx="121">
                  <c:v>151</c:v>
                </c:pt>
                <c:pt idx="122">
                  <c:v>110</c:v>
                </c:pt>
                <c:pt idx="123">
                  <c:v>114</c:v>
                </c:pt>
                <c:pt idx="124">
                  <c:v>147</c:v>
                </c:pt>
                <c:pt idx="125">
                  <c:v>125</c:v>
                </c:pt>
                <c:pt idx="126">
                  <c:v>156</c:v>
                </c:pt>
                <c:pt idx="127">
                  <c:v>123</c:v>
                </c:pt>
                <c:pt idx="128">
                  <c:v>137</c:v>
                </c:pt>
                <c:pt idx="129">
                  <c:v>135</c:v>
                </c:pt>
                <c:pt idx="130">
                  <c:v>126</c:v>
                </c:pt>
                <c:pt idx="131">
                  <c:v>133</c:v>
                </c:pt>
                <c:pt idx="132">
                  <c:v>134</c:v>
                </c:pt>
                <c:pt idx="133">
                  <c:v>128</c:v>
                </c:pt>
                <c:pt idx="134">
                  <c:v>131</c:v>
                </c:pt>
                <c:pt idx="135">
                  <c:v>131</c:v>
                </c:pt>
                <c:pt idx="136">
                  <c:v>153</c:v>
                </c:pt>
                <c:pt idx="137">
                  <c:v>148</c:v>
                </c:pt>
                <c:pt idx="138">
                  <c:v>167</c:v>
                </c:pt>
                <c:pt idx="139">
                  <c:v>143</c:v>
                </c:pt>
                <c:pt idx="140">
                  <c:v>137</c:v>
                </c:pt>
                <c:pt idx="141">
                  <c:v>139</c:v>
                </c:pt>
                <c:pt idx="142">
                  <c:v>135</c:v>
                </c:pt>
                <c:pt idx="143">
                  <c:v>160</c:v>
                </c:pt>
                <c:pt idx="144">
                  <c:v>147</c:v>
                </c:pt>
                <c:pt idx="145">
                  <c:v>172</c:v>
                </c:pt>
                <c:pt idx="146">
                  <c:v>223</c:v>
                </c:pt>
                <c:pt idx="147">
                  <c:v>211</c:v>
                </c:pt>
                <c:pt idx="148">
                  <c:v>186</c:v>
                </c:pt>
                <c:pt idx="149">
                  <c:v>165</c:v>
                </c:pt>
                <c:pt idx="150">
                  <c:v>159</c:v>
                </c:pt>
                <c:pt idx="151">
                  <c:v>139</c:v>
                </c:pt>
                <c:pt idx="152">
                  <c:v>149</c:v>
                </c:pt>
                <c:pt idx="153">
                  <c:v>151</c:v>
                </c:pt>
                <c:pt idx="154">
                  <c:v>143</c:v>
                </c:pt>
                <c:pt idx="155">
                  <c:v>151</c:v>
                </c:pt>
                <c:pt idx="156">
                  <c:v>128</c:v>
                </c:pt>
                <c:pt idx="157">
                  <c:v>139</c:v>
                </c:pt>
                <c:pt idx="158">
                  <c:v>132</c:v>
                </c:pt>
                <c:pt idx="159">
                  <c:v>138</c:v>
                </c:pt>
                <c:pt idx="160">
                  <c:v>138</c:v>
                </c:pt>
                <c:pt idx="161">
                  <c:v>132</c:v>
                </c:pt>
                <c:pt idx="162">
                  <c:v>133</c:v>
                </c:pt>
                <c:pt idx="163">
                  <c:v>133</c:v>
                </c:pt>
                <c:pt idx="164">
                  <c:v>110</c:v>
                </c:pt>
                <c:pt idx="165">
                  <c:v>128</c:v>
                </c:pt>
                <c:pt idx="166">
                  <c:v>143</c:v>
                </c:pt>
                <c:pt idx="167">
                  <c:v>111</c:v>
                </c:pt>
                <c:pt idx="168">
                  <c:v>103</c:v>
                </c:pt>
                <c:pt idx="169">
                  <c:v>114</c:v>
                </c:pt>
                <c:pt idx="170">
                  <c:v>115</c:v>
                </c:pt>
                <c:pt idx="171">
                  <c:v>129</c:v>
                </c:pt>
                <c:pt idx="172">
                  <c:v>124</c:v>
                </c:pt>
                <c:pt idx="173">
                  <c:v>99</c:v>
                </c:pt>
                <c:pt idx="174">
                  <c:v>128</c:v>
                </c:pt>
                <c:pt idx="175">
                  <c:v>122</c:v>
                </c:pt>
                <c:pt idx="176">
                  <c:v>131</c:v>
                </c:pt>
                <c:pt idx="177">
                  <c:v>138</c:v>
                </c:pt>
                <c:pt idx="178">
                  <c:v>106</c:v>
                </c:pt>
                <c:pt idx="179">
                  <c:v>103</c:v>
                </c:pt>
                <c:pt idx="180">
                  <c:v>149</c:v>
                </c:pt>
                <c:pt idx="181">
                  <c:v>142</c:v>
                </c:pt>
                <c:pt idx="182">
                  <c:v>136</c:v>
                </c:pt>
                <c:pt idx="183">
                  <c:v>117</c:v>
                </c:pt>
                <c:pt idx="184">
                  <c:v>139</c:v>
                </c:pt>
                <c:pt idx="185">
                  <c:v>120</c:v>
                </c:pt>
                <c:pt idx="186">
                  <c:v>122</c:v>
                </c:pt>
                <c:pt idx="187">
                  <c:v>112</c:v>
                </c:pt>
                <c:pt idx="188">
                  <c:v>132</c:v>
                </c:pt>
                <c:pt idx="189">
                  <c:v>111</c:v>
                </c:pt>
                <c:pt idx="190">
                  <c:v>148</c:v>
                </c:pt>
                <c:pt idx="191">
                  <c:v>127</c:v>
                </c:pt>
                <c:pt idx="192">
                  <c:v>117</c:v>
                </c:pt>
                <c:pt idx="193">
                  <c:v>150</c:v>
                </c:pt>
                <c:pt idx="194">
                  <c:v>126</c:v>
                </c:pt>
                <c:pt idx="195">
                  <c:v>148</c:v>
                </c:pt>
                <c:pt idx="196">
                  <c:v>147</c:v>
                </c:pt>
                <c:pt idx="197">
                  <c:v>144</c:v>
                </c:pt>
                <c:pt idx="198">
                  <c:v>151</c:v>
                </c:pt>
                <c:pt idx="199">
                  <c:v>168</c:v>
                </c:pt>
                <c:pt idx="200">
                  <c:v>140</c:v>
                </c:pt>
                <c:pt idx="201">
                  <c:v>135</c:v>
                </c:pt>
                <c:pt idx="202">
                  <c:v>124</c:v>
                </c:pt>
                <c:pt idx="203">
                  <c:v>137</c:v>
                </c:pt>
                <c:pt idx="204">
                  <c:v>132</c:v>
                </c:pt>
                <c:pt idx="205">
                  <c:v>133</c:v>
                </c:pt>
                <c:pt idx="206">
                  <c:v>143</c:v>
                </c:pt>
                <c:pt idx="207">
                  <c:v>135</c:v>
                </c:pt>
                <c:pt idx="208">
                  <c:v>125</c:v>
                </c:pt>
                <c:pt idx="209">
                  <c:v>107</c:v>
                </c:pt>
                <c:pt idx="210">
                  <c:v>112</c:v>
                </c:pt>
                <c:pt idx="211">
                  <c:v>110</c:v>
                </c:pt>
                <c:pt idx="212">
                  <c:v>131</c:v>
                </c:pt>
                <c:pt idx="213">
                  <c:v>114</c:v>
                </c:pt>
                <c:pt idx="214">
                  <c:v>122</c:v>
                </c:pt>
                <c:pt idx="215">
                  <c:v>119</c:v>
                </c:pt>
                <c:pt idx="216">
                  <c:v>102</c:v>
                </c:pt>
                <c:pt idx="217">
                  <c:v>109</c:v>
                </c:pt>
                <c:pt idx="218">
                  <c:v>97</c:v>
                </c:pt>
                <c:pt idx="219">
                  <c:v>117</c:v>
                </c:pt>
                <c:pt idx="220">
                  <c:v>103</c:v>
                </c:pt>
                <c:pt idx="221">
                  <c:v>114</c:v>
                </c:pt>
                <c:pt idx="222">
                  <c:v>98</c:v>
                </c:pt>
                <c:pt idx="223">
                  <c:v>102</c:v>
                </c:pt>
                <c:pt idx="224">
                  <c:v>110</c:v>
                </c:pt>
                <c:pt idx="225">
                  <c:v>114</c:v>
                </c:pt>
                <c:pt idx="226">
                  <c:v>95</c:v>
                </c:pt>
                <c:pt idx="227">
                  <c:v>119</c:v>
                </c:pt>
                <c:pt idx="228">
                  <c:v>82</c:v>
                </c:pt>
                <c:pt idx="229">
                  <c:v>93</c:v>
                </c:pt>
                <c:pt idx="230">
                  <c:v>89</c:v>
                </c:pt>
                <c:pt idx="231">
                  <c:v>95</c:v>
                </c:pt>
                <c:pt idx="232">
                  <c:v>93</c:v>
                </c:pt>
                <c:pt idx="233">
                  <c:v>88</c:v>
                </c:pt>
                <c:pt idx="234">
                  <c:v>72</c:v>
                </c:pt>
                <c:pt idx="235">
                  <c:v>64</c:v>
                </c:pt>
                <c:pt idx="236">
                  <c:v>60</c:v>
                </c:pt>
                <c:pt idx="237">
                  <c:v>46</c:v>
                </c:pt>
                <c:pt idx="238">
                  <c:v>31</c:v>
                </c:pt>
                <c:pt idx="239">
                  <c:v>11</c:v>
                </c:pt>
                <c:pt idx="240">
                  <c:v>2</c:v>
                </c:pt>
              </c:numCache>
            </c:numRef>
          </c:val>
          <c:smooth val="0"/>
          <c:extLst>
            <c:ext xmlns:c16="http://schemas.microsoft.com/office/drawing/2014/chart" uri="{C3380CC4-5D6E-409C-BE32-E72D297353CC}">
              <c16:uniqueId val="{00000003-4078-48D9-BD2C-25DA39E14B09}"/>
            </c:ext>
          </c:extLst>
        </c:ser>
        <c:ser>
          <c:idx val="3"/>
          <c:order val="3"/>
          <c:tx>
            <c:strRef>
              <c:f>'mfg comparison d2'!$E$5:$E$7</c:f>
              <c:strCache>
                <c:ptCount val="1"/>
                <c:pt idx="0">
                  <c:v>Sum of Alive - M</c:v>
                </c:pt>
              </c:strCache>
            </c:strRef>
          </c:tx>
          <c:spPr>
            <a:ln w="28575" cap="rnd">
              <a:solidFill>
                <a:schemeClr val="accent4"/>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E$8:$E$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15</c:v>
                </c:pt>
                <c:pt idx="51">
                  <c:v>607</c:v>
                </c:pt>
                <c:pt idx="52">
                  <c:v>761</c:v>
                </c:pt>
                <c:pt idx="53">
                  <c:v>1548</c:v>
                </c:pt>
                <c:pt idx="54">
                  <c:v>3218</c:v>
                </c:pt>
                <c:pt idx="55">
                  <c:v>4907</c:v>
                </c:pt>
                <c:pt idx="56">
                  <c:v>5273</c:v>
                </c:pt>
                <c:pt idx="57">
                  <c:v>5931</c:v>
                </c:pt>
                <c:pt idx="58">
                  <c:v>6447</c:v>
                </c:pt>
                <c:pt idx="59">
                  <c:v>7012</c:v>
                </c:pt>
                <c:pt idx="60">
                  <c:v>7341</c:v>
                </c:pt>
                <c:pt idx="61">
                  <c:v>7831</c:v>
                </c:pt>
                <c:pt idx="62">
                  <c:v>8147</c:v>
                </c:pt>
                <c:pt idx="63">
                  <c:v>8415</c:v>
                </c:pt>
                <c:pt idx="64">
                  <c:v>8575</c:v>
                </c:pt>
                <c:pt idx="65">
                  <c:v>8806</c:v>
                </c:pt>
                <c:pt idx="66">
                  <c:v>8959</c:v>
                </c:pt>
                <c:pt idx="67">
                  <c:v>9046</c:v>
                </c:pt>
                <c:pt idx="68">
                  <c:v>9024</c:v>
                </c:pt>
                <c:pt idx="69">
                  <c:v>8998</c:v>
                </c:pt>
                <c:pt idx="70">
                  <c:v>8982</c:v>
                </c:pt>
                <c:pt idx="71">
                  <c:v>8961</c:v>
                </c:pt>
                <c:pt idx="72">
                  <c:v>8931</c:v>
                </c:pt>
                <c:pt idx="73">
                  <c:v>8903</c:v>
                </c:pt>
                <c:pt idx="74">
                  <c:v>8877</c:v>
                </c:pt>
                <c:pt idx="75">
                  <c:v>8857</c:v>
                </c:pt>
                <c:pt idx="76">
                  <c:v>8835</c:v>
                </c:pt>
                <c:pt idx="77">
                  <c:v>8813</c:v>
                </c:pt>
                <c:pt idx="78">
                  <c:v>8785</c:v>
                </c:pt>
                <c:pt idx="79">
                  <c:v>8768</c:v>
                </c:pt>
                <c:pt idx="80">
                  <c:v>8741</c:v>
                </c:pt>
                <c:pt idx="81">
                  <c:v>8710</c:v>
                </c:pt>
                <c:pt idx="82">
                  <c:v>8680</c:v>
                </c:pt>
                <c:pt idx="83">
                  <c:v>8647</c:v>
                </c:pt>
                <c:pt idx="84">
                  <c:v>8614</c:v>
                </c:pt>
                <c:pt idx="85">
                  <c:v>8589</c:v>
                </c:pt>
                <c:pt idx="86">
                  <c:v>8563</c:v>
                </c:pt>
                <c:pt idx="87">
                  <c:v>8538</c:v>
                </c:pt>
                <c:pt idx="88">
                  <c:v>8502</c:v>
                </c:pt>
                <c:pt idx="89">
                  <c:v>8479</c:v>
                </c:pt>
                <c:pt idx="90">
                  <c:v>8434</c:v>
                </c:pt>
                <c:pt idx="91">
                  <c:v>8411</c:v>
                </c:pt>
                <c:pt idx="92">
                  <c:v>8381</c:v>
                </c:pt>
                <c:pt idx="93">
                  <c:v>8345</c:v>
                </c:pt>
                <c:pt idx="94">
                  <c:v>8322</c:v>
                </c:pt>
                <c:pt idx="95">
                  <c:v>8293</c:v>
                </c:pt>
                <c:pt idx="96">
                  <c:v>8259</c:v>
                </c:pt>
                <c:pt idx="97">
                  <c:v>8246</c:v>
                </c:pt>
                <c:pt idx="98">
                  <c:v>8225</c:v>
                </c:pt>
                <c:pt idx="99">
                  <c:v>8191</c:v>
                </c:pt>
                <c:pt idx="100">
                  <c:v>8164</c:v>
                </c:pt>
                <c:pt idx="101">
                  <c:v>8144</c:v>
                </c:pt>
                <c:pt idx="102">
                  <c:v>8118</c:v>
                </c:pt>
                <c:pt idx="103">
                  <c:v>8093</c:v>
                </c:pt>
                <c:pt idx="104">
                  <c:v>8061</c:v>
                </c:pt>
                <c:pt idx="105">
                  <c:v>8029</c:v>
                </c:pt>
                <c:pt idx="106">
                  <c:v>8004</c:v>
                </c:pt>
                <c:pt idx="107">
                  <c:v>7977</c:v>
                </c:pt>
                <c:pt idx="108">
                  <c:v>7948</c:v>
                </c:pt>
                <c:pt idx="109">
                  <c:v>7928</c:v>
                </c:pt>
                <c:pt idx="110">
                  <c:v>7896</c:v>
                </c:pt>
                <c:pt idx="111">
                  <c:v>7871</c:v>
                </c:pt>
                <c:pt idx="112">
                  <c:v>7836</c:v>
                </c:pt>
                <c:pt idx="113">
                  <c:v>7816</c:v>
                </c:pt>
                <c:pt idx="114">
                  <c:v>7781</c:v>
                </c:pt>
                <c:pt idx="115">
                  <c:v>7753</c:v>
                </c:pt>
                <c:pt idx="116">
                  <c:v>7734</c:v>
                </c:pt>
                <c:pt idx="117">
                  <c:v>7709</c:v>
                </c:pt>
                <c:pt idx="118">
                  <c:v>7679</c:v>
                </c:pt>
                <c:pt idx="119">
                  <c:v>7653</c:v>
                </c:pt>
                <c:pt idx="120">
                  <c:v>7625</c:v>
                </c:pt>
                <c:pt idx="121">
                  <c:v>7601</c:v>
                </c:pt>
                <c:pt idx="122">
                  <c:v>7576</c:v>
                </c:pt>
                <c:pt idx="123">
                  <c:v>7559</c:v>
                </c:pt>
                <c:pt idx="124">
                  <c:v>7538</c:v>
                </c:pt>
                <c:pt idx="125">
                  <c:v>7502</c:v>
                </c:pt>
                <c:pt idx="126">
                  <c:v>7476</c:v>
                </c:pt>
                <c:pt idx="127">
                  <c:v>7450</c:v>
                </c:pt>
                <c:pt idx="128">
                  <c:v>7423</c:v>
                </c:pt>
                <c:pt idx="129">
                  <c:v>7383</c:v>
                </c:pt>
                <c:pt idx="130">
                  <c:v>7355</c:v>
                </c:pt>
                <c:pt idx="131">
                  <c:v>7328</c:v>
                </c:pt>
                <c:pt idx="132">
                  <c:v>7299</c:v>
                </c:pt>
                <c:pt idx="133">
                  <c:v>7276</c:v>
                </c:pt>
                <c:pt idx="134">
                  <c:v>7251</c:v>
                </c:pt>
                <c:pt idx="135">
                  <c:v>7221</c:v>
                </c:pt>
                <c:pt idx="136">
                  <c:v>7198</c:v>
                </c:pt>
                <c:pt idx="137">
                  <c:v>7175</c:v>
                </c:pt>
                <c:pt idx="138">
                  <c:v>7147</c:v>
                </c:pt>
                <c:pt idx="139">
                  <c:v>7121</c:v>
                </c:pt>
                <c:pt idx="140">
                  <c:v>7100</c:v>
                </c:pt>
                <c:pt idx="141">
                  <c:v>7069</c:v>
                </c:pt>
                <c:pt idx="142">
                  <c:v>7053</c:v>
                </c:pt>
                <c:pt idx="143">
                  <c:v>7027</c:v>
                </c:pt>
                <c:pt idx="144">
                  <c:v>6992</c:v>
                </c:pt>
                <c:pt idx="145">
                  <c:v>6951</c:v>
                </c:pt>
                <c:pt idx="146">
                  <c:v>6918</c:v>
                </c:pt>
                <c:pt idx="147">
                  <c:v>6889</c:v>
                </c:pt>
                <c:pt idx="148">
                  <c:v>6852</c:v>
                </c:pt>
                <c:pt idx="149">
                  <c:v>6810</c:v>
                </c:pt>
                <c:pt idx="150">
                  <c:v>6779</c:v>
                </c:pt>
                <c:pt idx="151">
                  <c:v>6748</c:v>
                </c:pt>
                <c:pt idx="152">
                  <c:v>6719</c:v>
                </c:pt>
                <c:pt idx="153">
                  <c:v>6698</c:v>
                </c:pt>
                <c:pt idx="154">
                  <c:v>6677</c:v>
                </c:pt>
                <c:pt idx="155">
                  <c:v>6645</c:v>
                </c:pt>
                <c:pt idx="156">
                  <c:v>6623</c:v>
                </c:pt>
                <c:pt idx="157">
                  <c:v>6593</c:v>
                </c:pt>
                <c:pt idx="158">
                  <c:v>6570</c:v>
                </c:pt>
                <c:pt idx="159">
                  <c:v>6550</c:v>
                </c:pt>
                <c:pt idx="160">
                  <c:v>6523</c:v>
                </c:pt>
                <c:pt idx="161">
                  <c:v>6500</c:v>
                </c:pt>
                <c:pt idx="162">
                  <c:v>6478</c:v>
                </c:pt>
                <c:pt idx="163">
                  <c:v>6455</c:v>
                </c:pt>
                <c:pt idx="164">
                  <c:v>6435</c:v>
                </c:pt>
                <c:pt idx="165">
                  <c:v>6414</c:v>
                </c:pt>
                <c:pt idx="166">
                  <c:v>6393</c:v>
                </c:pt>
                <c:pt idx="167">
                  <c:v>6372</c:v>
                </c:pt>
                <c:pt idx="168">
                  <c:v>6344</c:v>
                </c:pt>
                <c:pt idx="169">
                  <c:v>6326</c:v>
                </c:pt>
                <c:pt idx="170">
                  <c:v>6304</c:v>
                </c:pt>
                <c:pt idx="171">
                  <c:v>6290</c:v>
                </c:pt>
                <c:pt idx="172">
                  <c:v>6268</c:v>
                </c:pt>
                <c:pt idx="173">
                  <c:v>6251</c:v>
                </c:pt>
                <c:pt idx="174">
                  <c:v>6229</c:v>
                </c:pt>
                <c:pt idx="175">
                  <c:v>6214</c:v>
                </c:pt>
                <c:pt idx="176">
                  <c:v>6184</c:v>
                </c:pt>
                <c:pt idx="177">
                  <c:v>6168</c:v>
                </c:pt>
                <c:pt idx="178">
                  <c:v>6149</c:v>
                </c:pt>
                <c:pt idx="179">
                  <c:v>6125</c:v>
                </c:pt>
                <c:pt idx="180">
                  <c:v>6108</c:v>
                </c:pt>
                <c:pt idx="181">
                  <c:v>6089</c:v>
                </c:pt>
                <c:pt idx="182">
                  <c:v>6068</c:v>
                </c:pt>
                <c:pt idx="183">
                  <c:v>6045</c:v>
                </c:pt>
                <c:pt idx="184">
                  <c:v>6027</c:v>
                </c:pt>
                <c:pt idx="185">
                  <c:v>6009</c:v>
                </c:pt>
                <c:pt idx="186">
                  <c:v>5991</c:v>
                </c:pt>
                <c:pt idx="187">
                  <c:v>5966</c:v>
                </c:pt>
                <c:pt idx="188">
                  <c:v>5948</c:v>
                </c:pt>
                <c:pt idx="189">
                  <c:v>5929</c:v>
                </c:pt>
                <c:pt idx="190">
                  <c:v>5905</c:v>
                </c:pt>
                <c:pt idx="191">
                  <c:v>5892</c:v>
                </c:pt>
                <c:pt idx="192">
                  <c:v>5873</c:v>
                </c:pt>
                <c:pt idx="193">
                  <c:v>5847</c:v>
                </c:pt>
                <c:pt idx="194">
                  <c:v>5827</c:v>
                </c:pt>
                <c:pt idx="195">
                  <c:v>5805</c:v>
                </c:pt>
                <c:pt idx="196">
                  <c:v>5778</c:v>
                </c:pt>
                <c:pt idx="197">
                  <c:v>5751</c:v>
                </c:pt>
                <c:pt idx="198">
                  <c:v>5722</c:v>
                </c:pt>
                <c:pt idx="199">
                  <c:v>5693</c:v>
                </c:pt>
                <c:pt idx="200">
                  <c:v>5672</c:v>
                </c:pt>
                <c:pt idx="201">
                  <c:v>5643</c:v>
                </c:pt>
                <c:pt idx="202">
                  <c:v>5617</c:v>
                </c:pt>
                <c:pt idx="203">
                  <c:v>5595</c:v>
                </c:pt>
                <c:pt idx="204">
                  <c:v>5575</c:v>
                </c:pt>
                <c:pt idx="205">
                  <c:v>5559</c:v>
                </c:pt>
                <c:pt idx="206">
                  <c:v>5537</c:v>
                </c:pt>
                <c:pt idx="207">
                  <c:v>5517</c:v>
                </c:pt>
                <c:pt idx="208">
                  <c:v>5494</c:v>
                </c:pt>
                <c:pt idx="209">
                  <c:v>5469</c:v>
                </c:pt>
                <c:pt idx="210">
                  <c:v>5454</c:v>
                </c:pt>
                <c:pt idx="211">
                  <c:v>5439</c:v>
                </c:pt>
                <c:pt idx="212">
                  <c:v>5426</c:v>
                </c:pt>
                <c:pt idx="213">
                  <c:v>5406</c:v>
                </c:pt>
                <c:pt idx="214">
                  <c:v>5385</c:v>
                </c:pt>
                <c:pt idx="215">
                  <c:v>5363</c:v>
                </c:pt>
                <c:pt idx="216">
                  <c:v>5350</c:v>
                </c:pt>
                <c:pt idx="217">
                  <c:v>5329</c:v>
                </c:pt>
                <c:pt idx="218">
                  <c:v>5310</c:v>
                </c:pt>
                <c:pt idx="219">
                  <c:v>5302</c:v>
                </c:pt>
                <c:pt idx="220">
                  <c:v>5281</c:v>
                </c:pt>
                <c:pt idx="221">
                  <c:v>5263</c:v>
                </c:pt>
                <c:pt idx="222">
                  <c:v>5244</c:v>
                </c:pt>
                <c:pt idx="223">
                  <c:v>5232</c:v>
                </c:pt>
                <c:pt idx="224">
                  <c:v>5215</c:v>
                </c:pt>
                <c:pt idx="225">
                  <c:v>5197</c:v>
                </c:pt>
                <c:pt idx="226">
                  <c:v>5178</c:v>
                </c:pt>
                <c:pt idx="227">
                  <c:v>5164</c:v>
                </c:pt>
                <c:pt idx="228">
                  <c:v>5147</c:v>
                </c:pt>
                <c:pt idx="229">
                  <c:v>5129</c:v>
                </c:pt>
                <c:pt idx="230">
                  <c:v>5115</c:v>
                </c:pt>
                <c:pt idx="231">
                  <c:v>5098</c:v>
                </c:pt>
                <c:pt idx="232">
                  <c:v>5084</c:v>
                </c:pt>
                <c:pt idx="233">
                  <c:v>5068</c:v>
                </c:pt>
                <c:pt idx="234">
                  <c:v>5045</c:v>
                </c:pt>
                <c:pt idx="235">
                  <c:v>5030</c:v>
                </c:pt>
                <c:pt idx="236">
                  <c:v>5023</c:v>
                </c:pt>
                <c:pt idx="237">
                  <c:v>5011</c:v>
                </c:pt>
                <c:pt idx="238">
                  <c:v>5001</c:v>
                </c:pt>
                <c:pt idx="239">
                  <c:v>5000</c:v>
                </c:pt>
                <c:pt idx="240">
                  <c:v>4998</c:v>
                </c:pt>
              </c:numCache>
            </c:numRef>
          </c:val>
          <c:smooth val="0"/>
          <c:extLst>
            <c:ext xmlns:c16="http://schemas.microsoft.com/office/drawing/2014/chart" uri="{C3380CC4-5D6E-409C-BE32-E72D297353CC}">
              <c16:uniqueId val="{00000004-4078-48D9-BD2C-25DA39E14B09}"/>
            </c:ext>
          </c:extLst>
        </c:ser>
        <c:ser>
          <c:idx val="4"/>
          <c:order val="4"/>
          <c:tx>
            <c:strRef>
              <c:f>'mfg comparison d2'!$F$5:$F$7</c:f>
              <c:strCache>
                <c:ptCount val="1"/>
                <c:pt idx="0">
                  <c:v>Sum of Alive - O</c:v>
                </c:pt>
              </c:strCache>
            </c:strRef>
          </c:tx>
          <c:spPr>
            <a:ln w="28575" cap="rnd">
              <a:solidFill>
                <a:schemeClr val="accent5"/>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F$8:$F$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5</c:v>
                </c:pt>
                <c:pt idx="56">
                  <c:v>32</c:v>
                </c:pt>
                <c:pt idx="57">
                  <c:v>36</c:v>
                </c:pt>
                <c:pt idx="58">
                  <c:v>77</c:v>
                </c:pt>
                <c:pt idx="59">
                  <c:v>124</c:v>
                </c:pt>
                <c:pt idx="60">
                  <c:v>174</c:v>
                </c:pt>
                <c:pt idx="61">
                  <c:v>208</c:v>
                </c:pt>
                <c:pt idx="62">
                  <c:v>457</c:v>
                </c:pt>
                <c:pt idx="63">
                  <c:v>1971</c:v>
                </c:pt>
                <c:pt idx="64">
                  <c:v>3514</c:v>
                </c:pt>
                <c:pt idx="65">
                  <c:v>5642</c:v>
                </c:pt>
                <c:pt idx="66">
                  <c:v>7703</c:v>
                </c:pt>
                <c:pt idx="67">
                  <c:v>9398</c:v>
                </c:pt>
                <c:pt idx="68">
                  <c:v>9385</c:v>
                </c:pt>
                <c:pt idx="69">
                  <c:v>9372</c:v>
                </c:pt>
                <c:pt idx="70">
                  <c:v>9359</c:v>
                </c:pt>
                <c:pt idx="71">
                  <c:v>9342</c:v>
                </c:pt>
                <c:pt idx="72">
                  <c:v>9322</c:v>
                </c:pt>
                <c:pt idx="73">
                  <c:v>9306</c:v>
                </c:pt>
                <c:pt idx="74">
                  <c:v>9289</c:v>
                </c:pt>
                <c:pt idx="75">
                  <c:v>9273</c:v>
                </c:pt>
                <c:pt idx="76">
                  <c:v>9251</c:v>
                </c:pt>
                <c:pt idx="77">
                  <c:v>9233</c:v>
                </c:pt>
                <c:pt idx="78">
                  <c:v>9216</c:v>
                </c:pt>
                <c:pt idx="79">
                  <c:v>9194</c:v>
                </c:pt>
                <c:pt idx="80">
                  <c:v>9169</c:v>
                </c:pt>
                <c:pt idx="81">
                  <c:v>9148</c:v>
                </c:pt>
                <c:pt idx="82">
                  <c:v>9125</c:v>
                </c:pt>
                <c:pt idx="83">
                  <c:v>9100</c:v>
                </c:pt>
                <c:pt idx="84">
                  <c:v>9077</c:v>
                </c:pt>
                <c:pt idx="85">
                  <c:v>9053</c:v>
                </c:pt>
                <c:pt idx="86">
                  <c:v>9024</c:v>
                </c:pt>
                <c:pt idx="87">
                  <c:v>8995</c:v>
                </c:pt>
                <c:pt idx="88">
                  <c:v>8971</c:v>
                </c:pt>
                <c:pt idx="89">
                  <c:v>8939</c:v>
                </c:pt>
                <c:pt idx="90">
                  <c:v>8917</c:v>
                </c:pt>
                <c:pt idx="91">
                  <c:v>8883</c:v>
                </c:pt>
                <c:pt idx="92">
                  <c:v>8857</c:v>
                </c:pt>
                <c:pt idx="93">
                  <c:v>8816</c:v>
                </c:pt>
                <c:pt idx="94">
                  <c:v>8787</c:v>
                </c:pt>
                <c:pt idx="95">
                  <c:v>8762</c:v>
                </c:pt>
                <c:pt idx="96">
                  <c:v>8734</c:v>
                </c:pt>
                <c:pt idx="97">
                  <c:v>8707</c:v>
                </c:pt>
                <c:pt idx="98">
                  <c:v>8678</c:v>
                </c:pt>
                <c:pt idx="99">
                  <c:v>8654</c:v>
                </c:pt>
                <c:pt idx="100">
                  <c:v>8631</c:v>
                </c:pt>
                <c:pt idx="101">
                  <c:v>8597</c:v>
                </c:pt>
                <c:pt idx="102">
                  <c:v>8575</c:v>
                </c:pt>
                <c:pt idx="103">
                  <c:v>8544</c:v>
                </c:pt>
                <c:pt idx="104">
                  <c:v>8515</c:v>
                </c:pt>
                <c:pt idx="105">
                  <c:v>8491</c:v>
                </c:pt>
                <c:pt idx="106">
                  <c:v>8468</c:v>
                </c:pt>
                <c:pt idx="107">
                  <c:v>8445</c:v>
                </c:pt>
                <c:pt idx="108">
                  <c:v>8428</c:v>
                </c:pt>
                <c:pt idx="109">
                  <c:v>8391</c:v>
                </c:pt>
                <c:pt idx="110">
                  <c:v>8366</c:v>
                </c:pt>
                <c:pt idx="111">
                  <c:v>8339</c:v>
                </c:pt>
                <c:pt idx="112">
                  <c:v>8305</c:v>
                </c:pt>
                <c:pt idx="113">
                  <c:v>8284</c:v>
                </c:pt>
                <c:pt idx="114">
                  <c:v>8260</c:v>
                </c:pt>
                <c:pt idx="115">
                  <c:v>8239</c:v>
                </c:pt>
                <c:pt idx="116">
                  <c:v>8219</c:v>
                </c:pt>
                <c:pt idx="117">
                  <c:v>8202</c:v>
                </c:pt>
                <c:pt idx="118">
                  <c:v>8185</c:v>
                </c:pt>
                <c:pt idx="119">
                  <c:v>8155</c:v>
                </c:pt>
                <c:pt idx="120">
                  <c:v>8132</c:v>
                </c:pt>
                <c:pt idx="121">
                  <c:v>8109</c:v>
                </c:pt>
                <c:pt idx="122">
                  <c:v>8074</c:v>
                </c:pt>
                <c:pt idx="123">
                  <c:v>8060</c:v>
                </c:pt>
                <c:pt idx="124">
                  <c:v>8033</c:v>
                </c:pt>
                <c:pt idx="125">
                  <c:v>8005</c:v>
                </c:pt>
                <c:pt idx="126">
                  <c:v>7981</c:v>
                </c:pt>
                <c:pt idx="127">
                  <c:v>7960</c:v>
                </c:pt>
                <c:pt idx="128">
                  <c:v>7946</c:v>
                </c:pt>
                <c:pt idx="129">
                  <c:v>7920</c:v>
                </c:pt>
                <c:pt idx="130">
                  <c:v>7893</c:v>
                </c:pt>
                <c:pt idx="131">
                  <c:v>7880</c:v>
                </c:pt>
                <c:pt idx="132">
                  <c:v>7850</c:v>
                </c:pt>
                <c:pt idx="133">
                  <c:v>7825</c:v>
                </c:pt>
                <c:pt idx="134">
                  <c:v>7801</c:v>
                </c:pt>
                <c:pt idx="135">
                  <c:v>7768</c:v>
                </c:pt>
                <c:pt idx="136">
                  <c:v>7746</c:v>
                </c:pt>
                <c:pt idx="137">
                  <c:v>7724</c:v>
                </c:pt>
                <c:pt idx="138">
                  <c:v>7693</c:v>
                </c:pt>
                <c:pt idx="139">
                  <c:v>7670</c:v>
                </c:pt>
                <c:pt idx="140">
                  <c:v>7644</c:v>
                </c:pt>
                <c:pt idx="141">
                  <c:v>7615</c:v>
                </c:pt>
                <c:pt idx="142">
                  <c:v>7585</c:v>
                </c:pt>
                <c:pt idx="143">
                  <c:v>7569</c:v>
                </c:pt>
                <c:pt idx="144">
                  <c:v>7544</c:v>
                </c:pt>
                <c:pt idx="145">
                  <c:v>7510</c:v>
                </c:pt>
                <c:pt idx="146">
                  <c:v>7484</c:v>
                </c:pt>
                <c:pt idx="147">
                  <c:v>7446</c:v>
                </c:pt>
                <c:pt idx="148">
                  <c:v>7414</c:v>
                </c:pt>
                <c:pt idx="149">
                  <c:v>7375</c:v>
                </c:pt>
                <c:pt idx="150">
                  <c:v>7347</c:v>
                </c:pt>
                <c:pt idx="151">
                  <c:v>7308</c:v>
                </c:pt>
                <c:pt idx="152">
                  <c:v>7282</c:v>
                </c:pt>
                <c:pt idx="153">
                  <c:v>7250</c:v>
                </c:pt>
                <c:pt idx="154">
                  <c:v>7217</c:v>
                </c:pt>
                <c:pt idx="155">
                  <c:v>7179</c:v>
                </c:pt>
                <c:pt idx="156">
                  <c:v>7155</c:v>
                </c:pt>
                <c:pt idx="157">
                  <c:v>7127</c:v>
                </c:pt>
                <c:pt idx="158">
                  <c:v>7094</c:v>
                </c:pt>
                <c:pt idx="159">
                  <c:v>7068</c:v>
                </c:pt>
                <c:pt idx="160">
                  <c:v>7039</c:v>
                </c:pt>
                <c:pt idx="161">
                  <c:v>7020</c:v>
                </c:pt>
                <c:pt idx="162">
                  <c:v>6990</c:v>
                </c:pt>
                <c:pt idx="163">
                  <c:v>6956</c:v>
                </c:pt>
                <c:pt idx="164">
                  <c:v>6932</c:v>
                </c:pt>
                <c:pt idx="165">
                  <c:v>6905</c:v>
                </c:pt>
                <c:pt idx="166">
                  <c:v>6885</c:v>
                </c:pt>
                <c:pt idx="167">
                  <c:v>6863</c:v>
                </c:pt>
                <c:pt idx="168">
                  <c:v>6836</c:v>
                </c:pt>
                <c:pt idx="169">
                  <c:v>6814</c:v>
                </c:pt>
                <c:pt idx="170">
                  <c:v>6787</c:v>
                </c:pt>
                <c:pt idx="171">
                  <c:v>6765</c:v>
                </c:pt>
                <c:pt idx="172">
                  <c:v>6747</c:v>
                </c:pt>
                <c:pt idx="173">
                  <c:v>6725</c:v>
                </c:pt>
                <c:pt idx="174">
                  <c:v>6706</c:v>
                </c:pt>
                <c:pt idx="175">
                  <c:v>6690</c:v>
                </c:pt>
                <c:pt idx="176">
                  <c:v>6666</c:v>
                </c:pt>
                <c:pt idx="177">
                  <c:v>6635</c:v>
                </c:pt>
                <c:pt idx="178">
                  <c:v>6617</c:v>
                </c:pt>
                <c:pt idx="179">
                  <c:v>6599</c:v>
                </c:pt>
                <c:pt idx="180">
                  <c:v>6579</c:v>
                </c:pt>
                <c:pt idx="181">
                  <c:v>6552</c:v>
                </c:pt>
                <c:pt idx="182">
                  <c:v>6529</c:v>
                </c:pt>
                <c:pt idx="183">
                  <c:v>6502</c:v>
                </c:pt>
                <c:pt idx="184">
                  <c:v>6476</c:v>
                </c:pt>
                <c:pt idx="185">
                  <c:v>6450</c:v>
                </c:pt>
                <c:pt idx="186">
                  <c:v>6426</c:v>
                </c:pt>
                <c:pt idx="187">
                  <c:v>6399</c:v>
                </c:pt>
                <c:pt idx="188">
                  <c:v>6371</c:v>
                </c:pt>
                <c:pt idx="189">
                  <c:v>6351</c:v>
                </c:pt>
                <c:pt idx="190">
                  <c:v>6328</c:v>
                </c:pt>
                <c:pt idx="191">
                  <c:v>6304</c:v>
                </c:pt>
                <c:pt idx="192">
                  <c:v>6287</c:v>
                </c:pt>
                <c:pt idx="193">
                  <c:v>6254</c:v>
                </c:pt>
                <c:pt idx="194">
                  <c:v>6243</c:v>
                </c:pt>
                <c:pt idx="195">
                  <c:v>6223</c:v>
                </c:pt>
                <c:pt idx="196">
                  <c:v>6193</c:v>
                </c:pt>
                <c:pt idx="197">
                  <c:v>6175</c:v>
                </c:pt>
                <c:pt idx="198">
                  <c:v>6152</c:v>
                </c:pt>
                <c:pt idx="199">
                  <c:v>6116</c:v>
                </c:pt>
                <c:pt idx="200">
                  <c:v>6092</c:v>
                </c:pt>
                <c:pt idx="201">
                  <c:v>6063</c:v>
                </c:pt>
                <c:pt idx="202">
                  <c:v>6047</c:v>
                </c:pt>
                <c:pt idx="203">
                  <c:v>6025</c:v>
                </c:pt>
                <c:pt idx="204">
                  <c:v>5995</c:v>
                </c:pt>
                <c:pt idx="205">
                  <c:v>5973</c:v>
                </c:pt>
                <c:pt idx="206">
                  <c:v>5944</c:v>
                </c:pt>
                <c:pt idx="207">
                  <c:v>5922</c:v>
                </c:pt>
                <c:pt idx="208">
                  <c:v>5906</c:v>
                </c:pt>
                <c:pt idx="209">
                  <c:v>5885</c:v>
                </c:pt>
                <c:pt idx="210">
                  <c:v>5862</c:v>
                </c:pt>
                <c:pt idx="211">
                  <c:v>5844</c:v>
                </c:pt>
                <c:pt idx="212">
                  <c:v>5832</c:v>
                </c:pt>
                <c:pt idx="213">
                  <c:v>5816</c:v>
                </c:pt>
                <c:pt idx="214">
                  <c:v>5799</c:v>
                </c:pt>
                <c:pt idx="215">
                  <c:v>5773</c:v>
                </c:pt>
                <c:pt idx="216">
                  <c:v>5751</c:v>
                </c:pt>
                <c:pt idx="217">
                  <c:v>5733</c:v>
                </c:pt>
                <c:pt idx="218">
                  <c:v>5711</c:v>
                </c:pt>
                <c:pt idx="219">
                  <c:v>5696</c:v>
                </c:pt>
                <c:pt idx="220">
                  <c:v>5675</c:v>
                </c:pt>
                <c:pt idx="221">
                  <c:v>5649</c:v>
                </c:pt>
                <c:pt idx="222">
                  <c:v>5625</c:v>
                </c:pt>
                <c:pt idx="223">
                  <c:v>5609</c:v>
                </c:pt>
                <c:pt idx="224">
                  <c:v>5599</c:v>
                </c:pt>
                <c:pt idx="225">
                  <c:v>5576</c:v>
                </c:pt>
                <c:pt idx="226">
                  <c:v>5557</c:v>
                </c:pt>
                <c:pt idx="227">
                  <c:v>5541</c:v>
                </c:pt>
                <c:pt idx="228">
                  <c:v>5526</c:v>
                </c:pt>
                <c:pt idx="229">
                  <c:v>5512</c:v>
                </c:pt>
                <c:pt idx="230">
                  <c:v>5496</c:v>
                </c:pt>
                <c:pt idx="231">
                  <c:v>5479</c:v>
                </c:pt>
                <c:pt idx="232">
                  <c:v>5455</c:v>
                </c:pt>
                <c:pt idx="233">
                  <c:v>5439</c:v>
                </c:pt>
                <c:pt idx="234">
                  <c:v>5421</c:v>
                </c:pt>
                <c:pt idx="235">
                  <c:v>5408</c:v>
                </c:pt>
                <c:pt idx="236">
                  <c:v>5396</c:v>
                </c:pt>
                <c:pt idx="237">
                  <c:v>5388</c:v>
                </c:pt>
                <c:pt idx="238">
                  <c:v>5372</c:v>
                </c:pt>
                <c:pt idx="239">
                  <c:v>5365</c:v>
                </c:pt>
                <c:pt idx="240">
                  <c:v>5362</c:v>
                </c:pt>
              </c:numCache>
            </c:numRef>
          </c:val>
          <c:smooth val="0"/>
          <c:extLst>
            <c:ext xmlns:c16="http://schemas.microsoft.com/office/drawing/2014/chart" uri="{C3380CC4-5D6E-409C-BE32-E72D297353CC}">
              <c16:uniqueId val="{00000005-4078-48D9-BD2C-25DA39E14B09}"/>
            </c:ext>
          </c:extLst>
        </c:ser>
        <c:ser>
          <c:idx val="5"/>
          <c:order val="5"/>
          <c:tx>
            <c:strRef>
              <c:f>'mfg comparison d2'!$G$5:$G$7</c:f>
              <c:strCache>
                <c:ptCount val="1"/>
                <c:pt idx="0">
                  <c:v>Sum of Alive - P</c:v>
                </c:pt>
              </c:strCache>
            </c:strRef>
          </c:tx>
          <c:spPr>
            <a:ln w="28575" cap="rnd">
              <a:solidFill>
                <a:schemeClr val="accent6"/>
              </a:solidFill>
              <a:round/>
            </a:ln>
            <a:effectLst/>
          </c:spPr>
          <c:marker>
            <c:symbol val="none"/>
          </c:marker>
          <c:cat>
            <c:strRef>
              <c:f>'mfg comparison d2'!$A$8:$A$249</c:f>
              <c:strCache>
                <c:ptCount val="241"/>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pt idx="218">
                  <c:v>2024-19</c:v>
                </c:pt>
                <c:pt idx="219">
                  <c:v>2024-20</c:v>
                </c:pt>
                <c:pt idx="220">
                  <c:v>2024-21</c:v>
                </c:pt>
                <c:pt idx="221">
                  <c:v>2024-22</c:v>
                </c:pt>
                <c:pt idx="222">
                  <c:v>2024-23</c:v>
                </c:pt>
                <c:pt idx="223">
                  <c:v>2024-24</c:v>
                </c:pt>
                <c:pt idx="224">
                  <c:v>2024-25</c:v>
                </c:pt>
                <c:pt idx="225">
                  <c:v>2024-26</c:v>
                </c:pt>
                <c:pt idx="226">
                  <c:v>2024-27</c:v>
                </c:pt>
                <c:pt idx="227">
                  <c:v>2024-28</c:v>
                </c:pt>
                <c:pt idx="228">
                  <c:v>2024-29</c:v>
                </c:pt>
                <c:pt idx="229">
                  <c:v>2024-30</c:v>
                </c:pt>
                <c:pt idx="230">
                  <c:v>2024-31</c:v>
                </c:pt>
                <c:pt idx="231">
                  <c:v>2024-32</c:v>
                </c:pt>
                <c:pt idx="232">
                  <c:v>2024-33</c:v>
                </c:pt>
                <c:pt idx="233">
                  <c:v>2024-34</c:v>
                </c:pt>
                <c:pt idx="234">
                  <c:v>2024-35</c:v>
                </c:pt>
                <c:pt idx="235">
                  <c:v>2024-36</c:v>
                </c:pt>
                <c:pt idx="236">
                  <c:v>2024-37</c:v>
                </c:pt>
                <c:pt idx="237">
                  <c:v>2024-38</c:v>
                </c:pt>
                <c:pt idx="238">
                  <c:v>2024-39</c:v>
                </c:pt>
                <c:pt idx="239">
                  <c:v>2024-40</c:v>
                </c:pt>
                <c:pt idx="240">
                  <c:v>2024-41</c:v>
                </c:pt>
              </c:strCache>
            </c:strRef>
          </c:cat>
          <c:val>
            <c:numRef>
              <c:f>'mfg comparison d2'!$G$8:$G$249</c:f>
              <c:numCache>
                <c:formatCode>General</c:formatCode>
                <c:ptCount val="24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3</c:v>
                </c:pt>
                <c:pt idx="47">
                  <c:v>213</c:v>
                </c:pt>
                <c:pt idx="48">
                  <c:v>531</c:v>
                </c:pt>
                <c:pt idx="49">
                  <c:v>2990</c:v>
                </c:pt>
                <c:pt idx="50">
                  <c:v>11521</c:v>
                </c:pt>
                <c:pt idx="51">
                  <c:v>18052</c:v>
                </c:pt>
                <c:pt idx="52">
                  <c:v>24057</c:v>
                </c:pt>
                <c:pt idx="53">
                  <c:v>27855</c:v>
                </c:pt>
                <c:pt idx="54">
                  <c:v>32816</c:v>
                </c:pt>
                <c:pt idx="55">
                  <c:v>41207</c:v>
                </c:pt>
                <c:pt idx="56">
                  <c:v>46374</c:v>
                </c:pt>
                <c:pt idx="57">
                  <c:v>49472</c:v>
                </c:pt>
                <c:pt idx="58">
                  <c:v>51313</c:v>
                </c:pt>
                <c:pt idx="59">
                  <c:v>52611</c:v>
                </c:pt>
                <c:pt idx="60">
                  <c:v>53396</c:v>
                </c:pt>
                <c:pt idx="61">
                  <c:v>53712</c:v>
                </c:pt>
                <c:pt idx="62">
                  <c:v>53851</c:v>
                </c:pt>
                <c:pt idx="63">
                  <c:v>53896</c:v>
                </c:pt>
                <c:pt idx="64">
                  <c:v>54501</c:v>
                </c:pt>
                <c:pt idx="65">
                  <c:v>55147</c:v>
                </c:pt>
                <c:pt idx="66">
                  <c:v>55841</c:v>
                </c:pt>
                <c:pt idx="67">
                  <c:v>56468</c:v>
                </c:pt>
                <c:pt idx="68">
                  <c:v>56357</c:v>
                </c:pt>
                <c:pt idx="69">
                  <c:v>56220</c:v>
                </c:pt>
                <c:pt idx="70">
                  <c:v>56116</c:v>
                </c:pt>
                <c:pt idx="71">
                  <c:v>56000</c:v>
                </c:pt>
                <c:pt idx="72">
                  <c:v>55883</c:v>
                </c:pt>
                <c:pt idx="73">
                  <c:v>55771</c:v>
                </c:pt>
                <c:pt idx="74">
                  <c:v>55652</c:v>
                </c:pt>
                <c:pt idx="75">
                  <c:v>55535</c:v>
                </c:pt>
                <c:pt idx="76">
                  <c:v>55439</c:v>
                </c:pt>
                <c:pt idx="77">
                  <c:v>55313</c:v>
                </c:pt>
                <c:pt idx="78">
                  <c:v>55197</c:v>
                </c:pt>
                <c:pt idx="79">
                  <c:v>55070</c:v>
                </c:pt>
                <c:pt idx="80">
                  <c:v>54961</c:v>
                </c:pt>
                <c:pt idx="81">
                  <c:v>54836</c:v>
                </c:pt>
                <c:pt idx="82">
                  <c:v>54717</c:v>
                </c:pt>
                <c:pt idx="83">
                  <c:v>54582</c:v>
                </c:pt>
                <c:pt idx="84">
                  <c:v>54447</c:v>
                </c:pt>
                <c:pt idx="85">
                  <c:v>54299</c:v>
                </c:pt>
                <c:pt idx="86">
                  <c:v>54174</c:v>
                </c:pt>
                <c:pt idx="87">
                  <c:v>54023</c:v>
                </c:pt>
                <c:pt idx="88">
                  <c:v>53856</c:v>
                </c:pt>
                <c:pt idx="89">
                  <c:v>53695</c:v>
                </c:pt>
                <c:pt idx="90">
                  <c:v>53526</c:v>
                </c:pt>
                <c:pt idx="91">
                  <c:v>53364</c:v>
                </c:pt>
                <c:pt idx="92">
                  <c:v>53193</c:v>
                </c:pt>
                <c:pt idx="93">
                  <c:v>53006</c:v>
                </c:pt>
                <c:pt idx="94">
                  <c:v>52862</c:v>
                </c:pt>
                <c:pt idx="95">
                  <c:v>52718</c:v>
                </c:pt>
                <c:pt idx="96">
                  <c:v>52588</c:v>
                </c:pt>
                <c:pt idx="97">
                  <c:v>52456</c:v>
                </c:pt>
                <c:pt idx="98">
                  <c:v>52317</c:v>
                </c:pt>
                <c:pt idx="99">
                  <c:v>52199</c:v>
                </c:pt>
                <c:pt idx="100">
                  <c:v>52064</c:v>
                </c:pt>
                <c:pt idx="101">
                  <c:v>51905</c:v>
                </c:pt>
                <c:pt idx="102">
                  <c:v>51753</c:v>
                </c:pt>
                <c:pt idx="103">
                  <c:v>51591</c:v>
                </c:pt>
                <c:pt idx="104">
                  <c:v>51434</c:v>
                </c:pt>
                <c:pt idx="105">
                  <c:v>51308</c:v>
                </c:pt>
                <c:pt idx="106">
                  <c:v>51169</c:v>
                </c:pt>
                <c:pt idx="107">
                  <c:v>51023</c:v>
                </c:pt>
                <c:pt idx="108">
                  <c:v>50885</c:v>
                </c:pt>
                <c:pt idx="109">
                  <c:v>50739</c:v>
                </c:pt>
                <c:pt idx="110">
                  <c:v>50594</c:v>
                </c:pt>
                <c:pt idx="111">
                  <c:v>50467</c:v>
                </c:pt>
                <c:pt idx="112">
                  <c:v>50328</c:v>
                </c:pt>
                <c:pt idx="113">
                  <c:v>50200</c:v>
                </c:pt>
                <c:pt idx="114">
                  <c:v>50086</c:v>
                </c:pt>
                <c:pt idx="115">
                  <c:v>49970</c:v>
                </c:pt>
                <c:pt idx="116">
                  <c:v>49850</c:v>
                </c:pt>
                <c:pt idx="117">
                  <c:v>49751</c:v>
                </c:pt>
                <c:pt idx="118">
                  <c:v>49618</c:v>
                </c:pt>
                <c:pt idx="119">
                  <c:v>49470</c:v>
                </c:pt>
                <c:pt idx="120">
                  <c:v>49343</c:v>
                </c:pt>
                <c:pt idx="121">
                  <c:v>49211</c:v>
                </c:pt>
                <c:pt idx="122">
                  <c:v>49060</c:v>
                </c:pt>
                <c:pt idx="123">
                  <c:v>48950</c:v>
                </c:pt>
                <c:pt idx="124">
                  <c:v>48836</c:v>
                </c:pt>
                <c:pt idx="125">
                  <c:v>48689</c:v>
                </c:pt>
                <c:pt idx="126">
                  <c:v>48564</c:v>
                </c:pt>
                <c:pt idx="127">
                  <c:v>48408</c:v>
                </c:pt>
                <c:pt idx="128">
                  <c:v>48285</c:v>
                </c:pt>
                <c:pt idx="129">
                  <c:v>48148</c:v>
                </c:pt>
                <c:pt idx="130">
                  <c:v>48013</c:v>
                </c:pt>
                <c:pt idx="131">
                  <c:v>47887</c:v>
                </c:pt>
                <c:pt idx="132">
                  <c:v>47754</c:v>
                </c:pt>
                <c:pt idx="133">
                  <c:v>47620</c:v>
                </c:pt>
                <c:pt idx="134">
                  <c:v>47492</c:v>
                </c:pt>
                <c:pt idx="135">
                  <c:v>47361</c:v>
                </c:pt>
                <c:pt idx="136">
                  <c:v>47230</c:v>
                </c:pt>
                <c:pt idx="137">
                  <c:v>47077</c:v>
                </c:pt>
                <c:pt idx="138">
                  <c:v>46929</c:v>
                </c:pt>
                <c:pt idx="139">
                  <c:v>46762</c:v>
                </c:pt>
                <c:pt idx="140">
                  <c:v>46619</c:v>
                </c:pt>
                <c:pt idx="141">
                  <c:v>46482</c:v>
                </c:pt>
                <c:pt idx="142">
                  <c:v>46343</c:v>
                </c:pt>
                <c:pt idx="143">
                  <c:v>46208</c:v>
                </c:pt>
                <c:pt idx="144">
                  <c:v>46048</c:v>
                </c:pt>
                <c:pt idx="145">
                  <c:v>45901</c:v>
                </c:pt>
                <c:pt idx="146">
                  <c:v>45729</c:v>
                </c:pt>
                <c:pt idx="147">
                  <c:v>45506</c:v>
                </c:pt>
                <c:pt idx="148">
                  <c:v>45295</c:v>
                </c:pt>
                <c:pt idx="149">
                  <c:v>45109</c:v>
                </c:pt>
                <c:pt idx="150">
                  <c:v>44944</c:v>
                </c:pt>
                <c:pt idx="151">
                  <c:v>44785</c:v>
                </c:pt>
                <c:pt idx="152">
                  <c:v>44646</c:v>
                </c:pt>
                <c:pt idx="153">
                  <c:v>44497</c:v>
                </c:pt>
                <c:pt idx="154">
                  <c:v>44346</c:v>
                </c:pt>
                <c:pt idx="155">
                  <c:v>44203</c:v>
                </c:pt>
                <c:pt idx="156">
                  <c:v>44052</c:v>
                </c:pt>
                <c:pt idx="157">
                  <c:v>43924</c:v>
                </c:pt>
                <c:pt idx="158">
                  <c:v>43785</c:v>
                </c:pt>
                <c:pt idx="159">
                  <c:v>43653</c:v>
                </c:pt>
                <c:pt idx="160">
                  <c:v>43515</c:v>
                </c:pt>
                <c:pt idx="161">
                  <c:v>43377</c:v>
                </c:pt>
                <c:pt idx="162">
                  <c:v>43245</c:v>
                </c:pt>
                <c:pt idx="163">
                  <c:v>43112</c:v>
                </c:pt>
                <c:pt idx="164">
                  <c:v>42979</c:v>
                </c:pt>
                <c:pt idx="165">
                  <c:v>42869</c:v>
                </c:pt>
                <c:pt idx="166">
                  <c:v>42741</c:v>
                </c:pt>
                <c:pt idx="167">
                  <c:v>42598</c:v>
                </c:pt>
                <c:pt idx="168">
                  <c:v>42487</c:v>
                </c:pt>
                <c:pt idx="169">
                  <c:v>42384</c:v>
                </c:pt>
                <c:pt idx="170">
                  <c:v>42270</c:v>
                </c:pt>
                <c:pt idx="171">
                  <c:v>42155</c:v>
                </c:pt>
                <c:pt idx="172">
                  <c:v>42026</c:v>
                </c:pt>
                <c:pt idx="173">
                  <c:v>41902</c:v>
                </c:pt>
                <c:pt idx="174">
                  <c:v>41803</c:v>
                </c:pt>
                <c:pt idx="175">
                  <c:v>41675</c:v>
                </c:pt>
                <c:pt idx="176">
                  <c:v>41553</c:v>
                </c:pt>
                <c:pt idx="177">
                  <c:v>41422</c:v>
                </c:pt>
                <c:pt idx="178">
                  <c:v>41284</c:v>
                </c:pt>
                <c:pt idx="179">
                  <c:v>41178</c:v>
                </c:pt>
                <c:pt idx="180">
                  <c:v>41075</c:v>
                </c:pt>
                <c:pt idx="181">
                  <c:v>40926</c:v>
                </c:pt>
                <c:pt idx="182">
                  <c:v>40784</c:v>
                </c:pt>
                <c:pt idx="183">
                  <c:v>40648</c:v>
                </c:pt>
                <c:pt idx="184">
                  <c:v>40531</c:v>
                </c:pt>
                <c:pt idx="185">
                  <c:v>40392</c:v>
                </c:pt>
                <c:pt idx="186">
                  <c:v>40272</c:v>
                </c:pt>
                <c:pt idx="187">
                  <c:v>40150</c:v>
                </c:pt>
                <c:pt idx="188">
                  <c:v>40038</c:v>
                </c:pt>
                <c:pt idx="189">
                  <c:v>39906</c:v>
                </c:pt>
                <c:pt idx="190">
                  <c:v>39795</c:v>
                </c:pt>
                <c:pt idx="191">
                  <c:v>39647</c:v>
                </c:pt>
                <c:pt idx="192">
                  <c:v>39520</c:v>
                </c:pt>
                <c:pt idx="193">
                  <c:v>39403</c:v>
                </c:pt>
                <c:pt idx="194">
                  <c:v>39253</c:v>
                </c:pt>
                <c:pt idx="195">
                  <c:v>39127</c:v>
                </c:pt>
                <c:pt idx="196">
                  <c:v>38979</c:v>
                </c:pt>
                <c:pt idx="197">
                  <c:v>38832</c:v>
                </c:pt>
                <c:pt idx="198">
                  <c:v>38688</c:v>
                </c:pt>
                <c:pt idx="199">
                  <c:v>38537</c:v>
                </c:pt>
                <c:pt idx="200">
                  <c:v>38369</c:v>
                </c:pt>
                <c:pt idx="201">
                  <c:v>38229</c:v>
                </c:pt>
                <c:pt idx="202">
                  <c:v>38094</c:v>
                </c:pt>
                <c:pt idx="203">
                  <c:v>37970</c:v>
                </c:pt>
                <c:pt idx="204">
                  <c:v>37833</c:v>
                </c:pt>
                <c:pt idx="205">
                  <c:v>37701</c:v>
                </c:pt>
                <c:pt idx="206">
                  <c:v>37568</c:v>
                </c:pt>
                <c:pt idx="207">
                  <c:v>37425</c:v>
                </c:pt>
                <c:pt idx="208">
                  <c:v>37290</c:v>
                </c:pt>
                <c:pt idx="209">
                  <c:v>37165</c:v>
                </c:pt>
                <c:pt idx="210">
                  <c:v>37058</c:v>
                </c:pt>
                <c:pt idx="211">
                  <c:v>36946</c:v>
                </c:pt>
                <c:pt idx="212">
                  <c:v>36836</c:v>
                </c:pt>
                <c:pt idx="213">
                  <c:v>36705</c:v>
                </c:pt>
                <c:pt idx="214">
                  <c:v>36591</c:v>
                </c:pt>
                <c:pt idx="215">
                  <c:v>36469</c:v>
                </c:pt>
                <c:pt idx="216">
                  <c:v>36350</c:v>
                </c:pt>
                <c:pt idx="217">
                  <c:v>36248</c:v>
                </c:pt>
                <c:pt idx="218">
                  <c:v>36139</c:v>
                </c:pt>
                <c:pt idx="219">
                  <c:v>36042</c:v>
                </c:pt>
                <c:pt idx="220">
                  <c:v>35925</c:v>
                </c:pt>
                <c:pt idx="221">
                  <c:v>35822</c:v>
                </c:pt>
                <c:pt idx="222">
                  <c:v>35708</c:v>
                </c:pt>
                <c:pt idx="223">
                  <c:v>35610</c:v>
                </c:pt>
                <c:pt idx="224">
                  <c:v>35508</c:v>
                </c:pt>
                <c:pt idx="225">
                  <c:v>35398</c:v>
                </c:pt>
                <c:pt idx="226">
                  <c:v>35284</c:v>
                </c:pt>
                <c:pt idx="227">
                  <c:v>35189</c:v>
                </c:pt>
                <c:pt idx="228">
                  <c:v>35070</c:v>
                </c:pt>
                <c:pt idx="229">
                  <c:v>34988</c:v>
                </c:pt>
                <c:pt idx="230">
                  <c:v>34895</c:v>
                </c:pt>
                <c:pt idx="231">
                  <c:v>34806</c:v>
                </c:pt>
                <c:pt idx="232">
                  <c:v>34711</c:v>
                </c:pt>
                <c:pt idx="233">
                  <c:v>34618</c:v>
                </c:pt>
                <c:pt idx="234">
                  <c:v>34530</c:v>
                </c:pt>
                <c:pt idx="235">
                  <c:v>34458</c:v>
                </c:pt>
                <c:pt idx="236">
                  <c:v>34394</c:v>
                </c:pt>
                <c:pt idx="237">
                  <c:v>34334</c:v>
                </c:pt>
                <c:pt idx="238">
                  <c:v>34288</c:v>
                </c:pt>
                <c:pt idx="239">
                  <c:v>34257</c:v>
                </c:pt>
                <c:pt idx="240">
                  <c:v>34246</c:v>
                </c:pt>
              </c:numCache>
            </c:numRef>
          </c:val>
          <c:smooth val="0"/>
          <c:extLst>
            <c:ext xmlns:c16="http://schemas.microsoft.com/office/drawing/2014/chart" uri="{C3380CC4-5D6E-409C-BE32-E72D297353CC}">
              <c16:uniqueId val="{00000006-4078-48D9-BD2C-25DA39E14B09}"/>
            </c:ext>
          </c:extLst>
        </c:ser>
        <c:dLbls>
          <c:showLegendKey val="0"/>
          <c:showVal val="0"/>
          <c:showCatName val="0"/>
          <c:showSerName val="0"/>
          <c:showPercent val="0"/>
          <c:showBubbleSize val="0"/>
        </c:dLbls>
        <c:smooth val="0"/>
        <c:axId val="712465568"/>
        <c:axId val="712466064"/>
      </c:lineChart>
      <c:catAx>
        <c:axId val="71246556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6064"/>
        <c:crosses val="autoZero"/>
        <c:auto val="1"/>
        <c:lblAlgn val="ctr"/>
        <c:lblOffset val="100"/>
        <c:tickMarkSkip val="4"/>
        <c:noMultiLvlLbl val="0"/>
      </c:catAx>
      <c:valAx>
        <c:axId val="7124660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2465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YoB 194x.</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x static HVE'!$L$7</c:f>
              <c:strCache>
                <c:ptCount val="1"/>
                <c:pt idx="0">
                  <c:v>Dose 0</c:v>
                </c:pt>
              </c:strCache>
            </c:strRef>
          </c:tx>
          <c:spPr>
            <a:ln w="28575" cap="rnd">
              <a:solidFill>
                <a:schemeClr val="accent1"/>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1FCA-40E0-8980-DC97677535B1}"/>
            </c:ext>
          </c:extLst>
        </c:ser>
        <c:ser>
          <c:idx val="1"/>
          <c:order val="1"/>
          <c:tx>
            <c:strRef>
              <c:f>'2021-24 3x static HVE'!$M$7</c:f>
              <c:strCache>
                <c:ptCount val="1"/>
                <c:pt idx="0">
                  <c:v>Dose 1</c:v>
                </c:pt>
              </c:strCache>
            </c:strRef>
          </c:tx>
          <c:spPr>
            <a:ln w="28575" cap="rnd">
              <a:solidFill>
                <a:schemeClr val="accent2"/>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1FCA-40E0-8980-DC97677535B1}"/>
            </c:ext>
          </c:extLst>
        </c:ser>
        <c:ser>
          <c:idx val="2"/>
          <c:order val="2"/>
          <c:tx>
            <c:strRef>
              <c:f>'2021-24 3x static HVE'!$N$7</c:f>
              <c:strCache>
                <c:ptCount val="1"/>
                <c:pt idx="0">
                  <c:v>Dose 2</c:v>
                </c:pt>
              </c:strCache>
            </c:strRef>
          </c:tx>
          <c:spPr>
            <a:ln w="28575" cap="rnd">
              <a:solidFill>
                <a:schemeClr val="accent3"/>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1FCA-40E0-8980-DC97677535B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1FCA-40E0-8980-DC97677535B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1FCA-40E0-8980-DC97677535B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1FCA-40E0-8980-DC97677535B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1FCA-40E0-8980-DC97677535B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1FCA-40E0-8980-DC97677535B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1FCA-40E0-8980-DC97677535B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3"/>
          <c:order val="3"/>
          <c:tx>
            <c:strRef>
              <c:f>'mfg comparison d2'!$V$7</c:f>
              <c:strCache>
                <c:ptCount val="1"/>
                <c:pt idx="0">
                  <c:v>P/M</c:v>
                </c:pt>
              </c:strCache>
            </c:strRef>
          </c:tx>
          <c:spPr>
            <a:ln w="28575" cap="rnd">
              <a:solidFill>
                <a:schemeClr val="accent4"/>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V$8:$V$180</c:f>
              <c:numCache>
                <c:formatCode>General</c:formatCode>
                <c:ptCount val="173"/>
                <c:pt idx="0">
                  <c:v>5.0454545454545459</c:v>
                </c:pt>
                <c:pt idx="1">
                  <c:v>5.166666666666667</c:v>
                </c:pt>
                <c:pt idx="2">
                  <c:v>5.5</c:v>
                </c:pt>
                <c:pt idx="3">
                  <c:v>5.5058823529411764</c:v>
                </c:pt>
                <c:pt idx="4">
                  <c:v>5.0869565217391308</c:v>
                </c:pt>
                <c:pt idx="5">
                  <c:v>4.8741258741258742</c:v>
                </c:pt>
                <c:pt idx="6">
                  <c:v>4.8284023668639051</c:v>
                </c:pt>
                <c:pt idx="7">
                  <c:v>4.9365079365079367</c:v>
                </c:pt>
                <c:pt idx="8">
                  <c:v>4.8767772511848344</c:v>
                </c:pt>
                <c:pt idx="9">
                  <c:v>4.9570815450643773</c:v>
                </c:pt>
                <c:pt idx="10">
                  <c:v>4.8697318007662833</c:v>
                </c:pt>
                <c:pt idx="11">
                  <c:v>5.028776978417266</c:v>
                </c:pt>
                <c:pt idx="12">
                  <c:v>4.9409836065573769</c:v>
                </c:pt>
                <c:pt idx="13">
                  <c:v>4.8571428571428568</c:v>
                </c:pt>
                <c:pt idx="14">
                  <c:v>4.7841530054644812</c:v>
                </c:pt>
                <c:pt idx="15">
                  <c:v>4.7268170426065161</c:v>
                </c:pt>
                <c:pt idx="16">
                  <c:v>4.6782407407407405</c:v>
                </c:pt>
                <c:pt idx="17">
                  <c:v>4.7461706783369806</c:v>
                </c:pt>
                <c:pt idx="18">
                  <c:v>4.7494824016563149</c:v>
                </c:pt>
                <c:pt idx="19">
                  <c:v>4.8129921259842519</c:v>
                </c:pt>
                <c:pt idx="20">
                  <c:v>4.8014705882352944</c:v>
                </c:pt>
                <c:pt idx="21">
                  <c:v>4.8906525573192239</c:v>
                </c:pt>
                <c:pt idx="22">
                  <c:v>4.8071895424836599</c:v>
                </c:pt>
                <c:pt idx="23">
                  <c:v>4.8881889763779531</c:v>
                </c:pt>
                <c:pt idx="24">
                  <c:v>4.9248120300751879</c:v>
                </c:pt>
                <c:pt idx="25">
                  <c:v>4.9386590584878745</c:v>
                </c:pt>
                <c:pt idx="26">
                  <c:v>4.9806629834254146</c:v>
                </c:pt>
                <c:pt idx="27">
                  <c:v>4.9800796812749004</c:v>
                </c:pt>
                <c:pt idx="28">
                  <c:v>4.9301143583227445</c:v>
                </c:pt>
                <c:pt idx="29">
                  <c:v>5.0149999999999997</c:v>
                </c:pt>
                <c:pt idx="30">
                  <c:v>5.0560292326431178</c:v>
                </c:pt>
                <c:pt idx="31">
                  <c:v>4.9929824561403509</c:v>
                </c:pt>
                <c:pt idx="32">
                  <c:v>4.9931972789115644</c:v>
                </c:pt>
                <c:pt idx="33">
                  <c:v>5.0587583148558757</c:v>
                </c:pt>
                <c:pt idx="34">
                  <c:v>5.0808189655172411</c:v>
                </c:pt>
                <c:pt idx="35">
                  <c:v>5.1175236096537251</c:v>
                </c:pt>
                <c:pt idx="36">
                  <c:v>5.1106598984771576</c:v>
                </c:pt>
                <c:pt idx="37">
                  <c:v>5.0737463126843654</c:v>
                </c:pt>
                <c:pt idx="38">
                  <c:v>5.0854126679462572</c:v>
                </c:pt>
                <c:pt idx="39">
                  <c:v>5.0935453695042092</c:v>
                </c:pt>
                <c:pt idx="40">
                  <c:v>5.084699453551913</c:v>
                </c:pt>
                <c:pt idx="41">
                  <c:v>5.1243291592128806</c:v>
                </c:pt>
                <c:pt idx="42">
                  <c:v>5.1078260869565222</c:v>
                </c:pt>
                <c:pt idx="43">
                  <c:v>5.1072340425531912</c:v>
                </c:pt>
                <c:pt idx="44">
                  <c:v>5.0743801652892566</c:v>
                </c:pt>
                <c:pt idx="45">
                  <c:v>5.0959349593495933</c:v>
                </c:pt>
                <c:pt idx="46">
                  <c:v>5.0450592885375496</c:v>
                </c:pt>
                <c:pt idx="47">
                  <c:v>5.0255220417633408</c:v>
                </c:pt>
                <c:pt idx="48">
                  <c:v>5.0442073170731705</c:v>
                </c:pt>
                <c:pt idx="49">
                  <c:v>5.023934181002244</c:v>
                </c:pt>
                <c:pt idx="50">
                  <c:v>5.0109729334308701</c:v>
                </c:pt>
                <c:pt idx="51">
                  <c:v>5.0236898779612345</c:v>
                </c:pt>
                <c:pt idx="52">
                  <c:v>5.0140745953553836</c:v>
                </c:pt>
                <c:pt idx="53">
                  <c:v>5.0221453287197235</c:v>
                </c:pt>
                <c:pt idx="54">
                  <c:v>5.0394557823129249</c:v>
                </c:pt>
                <c:pt idx="55">
                  <c:v>5.0558170813718899</c:v>
                </c:pt>
                <c:pt idx="56">
                  <c:v>5.0610079575596814</c:v>
                </c:pt>
                <c:pt idx="57">
                  <c:v>5.0382124352331603</c:v>
                </c:pt>
                <c:pt idx="58">
                  <c:v>5.0343949044585985</c:v>
                </c:pt>
                <c:pt idx="59">
                  <c:v>5.0501253132832078</c:v>
                </c:pt>
                <c:pt idx="60">
                  <c:v>5.0418977202711028</c:v>
                </c:pt>
                <c:pt idx="61">
                  <c:v>5.0030066145520147</c:v>
                </c:pt>
                <c:pt idx="62">
                  <c:v>5</c:v>
                </c:pt>
                <c:pt idx="63">
                  <c:v>4.9947613504074502</c:v>
                </c:pt>
                <c:pt idx="64">
                  <c:v>4.9879793932455634</c:v>
                </c:pt>
                <c:pt idx="65">
                  <c:v>4.9988700564971751</c:v>
                </c:pt>
                <c:pt idx="66">
                  <c:v>5.0005571030640672</c:v>
                </c:pt>
                <c:pt idx="67">
                  <c:v>4.99013698630137</c:v>
                </c:pt>
                <c:pt idx="68">
                  <c:v>4.9989177489177488</c:v>
                </c:pt>
                <c:pt idx="69">
                  <c:v>5.019241047568145</c:v>
                </c:pt>
                <c:pt idx="70">
                  <c:v>5.0231700895208</c:v>
                </c:pt>
                <c:pt idx="71">
                  <c:v>5.0420779220779224</c:v>
                </c:pt>
                <c:pt idx="72">
                  <c:v>5.0611510791366907</c:v>
                </c:pt>
                <c:pt idx="73">
                  <c:v>5.0510875063227108</c:v>
                </c:pt>
                <c:pt idx="74">
                  <c:v>5.080280983442047</c:v>
                </c:pt>
                <c:pt idx="75">
                  <c:v>5.0817236255572062</c:v>
                </c:pt>
                <c:pt idx="76">
                  <c:v>5.0730282375851994</c:v>
                </c:pt>
                <c:pt idx="77">
                  <c:v>5.0439140811455845</c:v>
                </c:pt>
                <c:pt idx="78">
                  <c:v>5.0465225563909772</c:v>
                </c:pt>
                <c:pt idx="79">
                  <c:v>5.0820584144645338</c:v>
                </c:pt>
                <c:pt idx="80">
                  <c:v>5.0925250683682775</c:v>
                </c:pt>
                <c:pt idx="81">
                  <c:v>5.0800536672629697</c:v>
                </c:pt>
                <c:pt idx="82">
                  <c:v>5.0833700926334364</c:v>
                </c:pt>
                <c:pt idx="83">
                  <c:v>5.0839860748476937</c:v>
                </c:pt>
                <c:pt idx="84">
                  <c:v>5.0803609798023208</c:v>
                </c:pt>
                <c:pt idx="85">
                  <c:v>5.0983816013628624</c:v>
                </c:pt>
                <c:pt idx="86">
                  <c:v>5.1169269734065006</c:v>
                </c:pt>
                <c:pt idx="87">
                  <c:v>5.1082882132444816</c:v>
                </c:pt>
                <c:pt idx="88">
                  <c:v>5.124226165910029</c:v>
                </c:pt>
                <c:pt idx="89">
                  <c:v>5.1137382796575626</c:v>
                </c:pt>
                <c:pt idx="90">
                  <c:v>5.1223747980613892</c:v>
                </c:pt>
                <c:pt idx="91">
                  <c:v>5.1342147435897436</c:v>
                </c:pt>
                <c:pt idx="92">
                  <c:v>5.133967499009116</c:v>
                </c:pt>
                <c:pt idx="93">
                  <c:v>5.1417910447761193</c:v>
                </c:pt>
                <c:pt idx="94">
                  <c:v>5.1491433021806854</c:v>
                </c:pt>
                <c:pt idx="95">
                  <c:v>5.1547664994210729</c:v>
                </c:pt>
                <c:pt idx="96">
                  <c:v>5.1662198391420908</c:v>
                </c:pt>
                <c:pt idx="97">
                  <c:v>5.1667933130699089</c:v>
                </c:pt>
                <c:pt idx="98">
                  <c:v>5.1741424802110814</c:v>
                </c:pt>
                <c:pt idx="99">
                  <c:v>5.1869857890800297</c:v>
                </c:pt>
                <c:pt idx="100">
                  <c:v>5.1743153219837161</c:v>
                </c:pt>
                <c:pt idx="101">
                  <c:v>5.177941176470588</c:v>
                </c:pt>
                <c:pt idx="102">
                  <c:v>5.177972283005106</c:v>
                </c:pt>
                <c:pt idx="103">
                  <c:v>5.1933962264150946</c:v>
                </c:pt>
                <c:pt idx="104">
                  <c:v>5.1987041036717061</c:v>
                </c:pt>
                <c:pt idx="105">
                  <c:v>5.211449016100179</c:v>
                </c:pt>
                <c:pt idx="106">
                  <c:v>5.205892793752219</c:v>
                </c:pt>
                <c:pt idx="107">
                  <c:v>5.2235169491525424</c:v>
                </c:pt>
                <c:pt idx="108">
                  <c:v>5.2113906359189377</c:v>
                </c:pt>
                <c:pt idx="109">
                  <c:v>5.2279360667129948</c:v>
                </c:pt>
                <c:pt idx="110">
                  <c:v>5.2412840869865374</c:v>
                </c:pt>
                <c:pt idx="111">
                  <c:v>5.2345087298870254</c:v>
                </c:pt>
                <c:pt idx="112">
                  <c:v>5.2392784206943501</c:v>
                </c:pt>
                <c:pt idx="113">
                  <c:v>5.2560027054447076</c:v>
                </c:pt>
                <c:pt idx="114">
                  <c:v>5.2666218938885159</c:v>
                </c:pt>
                <c:pt idx="115">
                  <c:v>5.2715761412862383</c:v>
                </c:pt>
                <c:pt idx="116">
                  <c:v>5.2789002981119575</c:v>
                </c:pt>
                <c:pt idx="117">
                  <c:v>5.2933816266052025</c:v>
                </c:pt>
                <c:pt idx="118">
                  <c:v>5.3014729950900161</c:v>
                </c:pt>
                <c:pt idx="119">
                  <c:v>5.2980519480519481</c:v>
                </c:pt>
                <c:pt idx="120">
                  <c:v>5.303421562298257</c:v>
                </c:pt>
                <c:pt idx="121">
                  <c:v>5.3134424125761948</c:v>
                </c:pt>
                <c:pt idx="122">
                  <c:v>5.3081821076090421</c:v>
                </c:pt>
                <c:pt idx="123">
                  <c:v>5.3332276474318325</c:v>
                </c:pt>
                <c:pt idx="124">
                  <c:v>5.341317365269461</c:v>
                </c:pt>
                <c:pt idx="125">
                  <c:v>5.334479524851516</c:v>
                </c:pt>
                <c:pt idx="126">
                  <c:v>5.3479341410375891</c:v>
                </c:pt>
                <c:pt idx="127">
                  <c:v>5.3505091021289726</c:v>
                </c:pt>
                <c:pt idx="128">
                  <c:v>5.3515911872705022</c:v>
                </c:pt>
                <c:pt idx="129">
                  <c:v>5.3523520485584219</c:v>
                </c:pt>
                <c:pt idx="130">
                  <c:v>5.3489771359807463</c:v>
                </c:pt>
                <c:pt idx="131">
                  <c:v>5.3477482851178051</c:v>
                </c:pt>
                <c:pt idx="132">
                  <c:v>5.3642560758743327</c:v>
                </c:pt>
                <c:pt idx="133">
                  <c:v>5.359682632970908</c:v>
                </c:pt>
                <c:pt idx="134">
                  <c:v>5.3584135316418777</c:v>
                </c:pt>
                <c:pt idx="135">
                  <c:v>5.3601854534917415</c:v>
                </c:pt>
                <c:pt idx="136">
                  <c:v>5.368769806972054</c:v>
                </c:pt>
                <c:pt idx="137">
                  <c:v>5.381990249498136</c:v>
                </c:pt>
                <c:pt idx="138">
                  <c:v>5.3861499002564832</c:v>
                </c:pt>
                <c:pt idx="139">
                  <c:v>5.3961462170586572</c:v>
                </c:pt>
                <c:pt idx="140">
                  <c:v>5.399211711711712</c:v>
                </c:pt>
                <c:pt idx="141">
                  <c:v>5.3964215823315627</c:v>
                </c:pt>
                <c:pt idx="142">
                  <c:v>5.403674832962138</c:v>
                </c:pt>
                <c:pt idx="143">
                  <c:v>5.412253950651511</c:v>
                </c:pt>
                <c:pt idx="144">
                  <c:v>5.4232044198895029</c:v>
                </c:pt>
                <c:pt idx="145">
                  <c:v>5.4293956043956042</c:v>
                </c:pt>
                <c:pt idx="146">
                  <c:v>5.4293908768096149</c:v>
                </c:pt>
                <c:pt idx="147">
                  <c:v>5.4300841705131688</c:v>
                </c:pt>
                <c:pt idx="148">
                  <c:v>5.4431818181818183</c:v>
                </c:pt>
                <c:pt idx="149">
                  <c:v>5.4398708635996771</c:v>
                </c:pt>
                <c:pt idx="150">
                  <c:v>5.4413811563169165</c:v>
                </c:pt>
                <c:pt idx="151">
                  <c:v>5.4556623931623935</c:v>
                </c:pt>
                <c:pt idx="152">
                  <c:v>5.4563081009296148</c:v>
                </c:pt>
                <c:pt idx="153">
                  <c:v>5.4575733544805711</c:v>
                </c:pt>
                <c:pt idx="154">
                  <c:v>5.4602840610205154</c:v>
                </c:pt>
                <c:pt idx="155">
                  <c:v>5.4687991609858413</c:v>
                </c:pt>
                <c:pt idx="156">
                  <c:v>5.4711563560428083</c:v>
                </c:pt>
                <c:pt idx="157">
                  <c:v>5.4741491296440632</c:v>
                </c:pt>
                <c:pt idx="158">
                  <c:v>5.4767321613236817</c:v>
                </c:pt>
                <c:pt idx="159">
                  <c:v>5.48145285935085</c:v>
                </c:pt>
                <c:pt idx="160">
                  <c:v>5.4880738650936136</c:v>
                </c:pt>
                <c:pt idx="161">
                  <c:v>5.4837886137350011</c:v>
                </c:pt>
                <c:pt idx="162">
                  <c:v>5.487916560671585</c:v>
                </c:pt>
                <c:pt idx="163">
                  <c:v>5.4868287740628165</c:v>
                </c:pt>
                <c:pt idx="164">
                  <c:v>5.4914184755174151</c:v>
                </c:pt>
                <c:pt idx="165">
                  <c:v>5.4927099044746104</c:v>
                </c:pt>
                <c:pt idx="166">
                  <c:v>5.4831292176955762</c:v>
                </c:pt>
                <c:pt idx="167">
                  <c:v>5.4805776892430282</c:v>
                </c:pt>
                <c:pt idx="168">
                  <c:v>5.4869500372856077</c:v>
                </c:pt>
                <c:pt idx="169">
                  <c:v>5.4855018587360593</c:v>
                </c:pt>
                <c:pt idx="170">
                  <c:v>5.4833127317676142</c:v>
                </c:pt>
                <c:pt idx="171">
                  <c:v>5.4896193771626294</c:v>
                </c:pt>
                <c:pt idx="172">
                  <c:v>5.4896245059288535</c:v>
                </c:pt>
              </c:numCache>
            </c:numRef>
          </c:val>
          <c:smooth val="0"/>
          <c:extLst>
            <c:ext xmlns:c16="http://schemas.microsoft.com/office/drawing/2014/chart" uri="{C3380CC4-5D6E-409C-BE32-E72D297353CC}">
              <c16:uniqueId val="{00000003-8BC2-4496-AE8D-183C1A743B86}"/>
            </c:ext>
          </c:extLst>
        </c:ser>
        <c:ser>
          <c:idx val="4"/>
          <c:order val="4"/>
          <c:tx>
            <c:strRef>
              <c:f>'mfg comparison d2'!$W$7</c:f>
              <c:strCache>
                <c:ptCount val="1"/>
                <c:pt idx="0">
                  <c:v>P/O</c:v>
                </c:pt>
              </c:strCache>
            </c:strRef>
          </c:tx>
          <c:spPr>
            <a:ln w="28575" cap="rnd">
              <a:solidFill>
                <a:schemeClr val="accent5"/>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W$8:$W$180</c:f>
              <c:numCache>
                <c:formatCode>General</c:formatCode>
                <c:ptCount val="173"/>
                <c:pt idx="0">
                  <c:v>8.5384615384615383</c:v>
                </c:pt>
                <c:pt idx="1">
                  <c:v>9.5384615384615383</c:v>
                </c:pt>
                <c:pt idx="2">
                  <c:v>9.0256410256410255</c:v>
                </c:pt>
                <c:pt idx="3">
                  <c:v>8.3571428571428577</c:v>
                </c:pt>
                <c:pt idx="4">
                  <c:v>7.6973684210526319</c:v>
                </c:pt>
                <c:pt idx="5">
                  <c:v>7.5760869565217392</c:v>
                </c:pt>
                <c:pt idx="6">
                  <c:v>7.4862385321100922</c:v>
                </c:pt>
                <c:pt idx="7">
                  <c:v>7.4640000000000004</c:v>
                </c:pt>
                <c:pt idx="8">
                  <c:v>7</c:v>
                </c:pt>
                <c:pt idx="9">
                  <c:v>7</c:v>
                </c:pt>
                <c:pt idx="10">
                  <c:v>6.9835164835164836</c:v>
                </c:pt>
                <c:pt idx="11">
                  <c:v>6.8529411764705879</c:v>
                </c:pt>
                <c:pt idx="12">
                  <c:v>6.5807860262008733</c:v>
                </c:pt>
                <c:pt idx="13">
                  <c:v>6.5279999999999996</c:v>
                </c:pt>
                <c:pt idx="14">
                  <c:v>6.4139194139194142</c:v>
                </c:pt>
                <c:pt idx="15">
                  <c:v>6.3288590604026842</c:v>
                </c:pt>
                <c:pt idx="16">
                  <c:v>6.29595015576324</c:v>
                </c:pt>
                <c:pt idx="17">
                  <c:v>6.2869565217391301</c:v>
                </c:pt>
                <c:pt idx="18">
                  <c:v>6.1336898395721926</c:v>
                </c:pt>
                <c:pt idx="19">
                  <c:v>6.0669975186104219</c:v>
                </c:pt>
                <c:pt idx="20">
                  <c:v>6.1170960187353627</c:v>
                </c:pt>
                <c:pt idx="21">
                  <c:v>6.0413943355119821</c:v>
                </c:pt>
                <c:pt idx="22">
                  <c:v>6.116424116424116</c:v>
                </c:pt>
                <c:pt idx="23">
                  <c:v>6.0271844660194178</c:v>
                </c:pt>
                <c:pt idx="24">
                  <c:v>6.0536044362292047</c:v>
                </c:pt>
                <c:pt idx="25">
                  <c:v>5.9484536082474229</c:v>
                </c:pt>
                <c:pt idx="26">
                  <c:v>5.9018003273322419</c:v>
                </c:pt>
                <c:pt idx="27">
                  <c:v>5.8962264150943398</c:v>
                </c:pt>
                <c:pt idx="28">
                  <c:v>5.8433734939759034</c:v>
                </c:pt>
                <c:pt idx="29">
                  <c:v>5.8060781476121566</c:v>
                </c:pt>
                <c:pt idx="30">
                  <c:v>5.7652777777777775</c:v>
                </c:pt>
                <c:pt idx="31">
                  <c:v>5.737903225806452</c:v>
                </c:pt>
                <c:pt idx="32">
                  <c:v>5.7418513689700132</c:v>
                </c:pt>
                <c:pt idx="33">
                  <c:v>5.6966292134831464</c:v>
                </c:pt>
                <c:pt idx="34">
                  <c:v>5.7290400972053463</c:v>
                </c:pt>
                <c:pt idx="35">
                  <c:v>5.7107728337236532</c:v>
                </c:pt>
                <c:pt idx="36">
                  <c:v>5.7010192525481314</c:v>
                </c:pt>
                <c:pt idx="37">
                  <c:v>5.6890848952590956</c:v>
                </c:pt>
                <c:pt idx="38">
                  <c:v>5.6978494623655918</c:v>
                </c:pt>
                <c:pt idx="39">
                  <c:v>5.7135362014690454</c:v>
                </c:pt>
                <c:pt idx="40">
                  <c:v>5.7556701030927835</c:v>
                </c:pt>
                <c:pt idx="41">
                  <c:v>5.689175769612711</c:v>
                </c:pt>
                <c:pt idx="42">
                  <c:v>5.691860465116279</c:v>
                </c:pt>
                <c:pt idx="43">
                  <c:v>5.666666666666667</c:v>
                </c:pt>
                <c:pt idx="44">
                  <c:v>5.6175663311985362</c:v>
                </c:pt>
                <c:pt idx="45">
                  <c:v>5.6265709156193893</c:v>
                </c:pt>
                <c:pt idx="46">
                  <c:v>5.6080843585237261</c:v>
                </c:pt>
                <c:pt idx="47">
                  <c:v>5.6065573770491799</c:v>
                </c:pt>
                <c:pt idx="48">
                  <c:v>5.6132315521628495</c:v>
                </c:pt>
                <c:pt idx="49">
                  <c:v>5.6162207357859533</c:v>
                </c:pt>
                <c:pt idx="50">
                  <c:v>5.6471558120362735</c:v>
                </c:pt>
                <c:pt idx="51">
                  <c:v>5.6299275945293648</c:v>
                </c:pt>
                <c:pt idx="52">
                  <c:v>5.6279620853080567</c:v>
                </c:pt>
                <c:pt idx="53">
                  <c:v>5.629945694336695</c:v>
                </c:pt>
                <c:pt idx="54">
                  <c:v>5.595166163141994</c:v>
                </c:pt>
                <c:pt idx="55">
                  <c:v>5.6188340807174884</c:v>
                </c:pt>
                <c:pt idx="56">
                  <c:v>5.5912087912087909</c:v>
                </c:pt>
                <c:pt idx="57">
                  <c:v>5.5843503230437905</c:v>
                </c:pt>
                <c:pt idx="58">
                  <c:v>5.5779816513761471</c:v>
                </c:pt>
                <c:pt idx="59">
                  <c:v>5.6050069541029206</c:v>
                </c:pt>
                <c:pt idx="60">
                  <c:v>5.6356749311294765</c:v>
                </c:pt>
                <c:pt idx="61">
                  <c:v>5.6292286874154263</c:v>
                </c:pt>
                <c:pt idx="62">
                  <c:v>5.617940199335548</c:v>
                </c:pt>
                <c:pt idx="63">
                  <c:v>5.6528326745718047</c:v>
                </c:pt>
                <c:pt idx="64">
                  <c:v>5.6291989664082687</c:v>
                </c:pt>
                <c:pt idx="65">
                  <c:v>5.6249205340114434</c:v>
                </c:pt>
                <c:pt idx="66">
                  <c:v>5.6205385097056979</c:v>
                </c:pt>
                <c:pt idx="67">
                  <c:v>5.5871165644171779</c:v>
                </c:pt>
                <c:pt idx="68">
                  <c:v>5.5920096852300238</c:v>
                </c:pt>
                <c:pt idx="69">
                  <c:v>5.6099163679808841</c:v>
                </c:pt>
                <c:pt idx="70">
                  <c:v>5.5947214076246334</c:v>
                </c:pt>
                <c:pt idx="71">
                  <c:v>5.6168981481481479</c:v>
                </c:pt>
                <c:pt idx="72">
                  <c:v>5.6151653363740026</c:v>
                </c:pt>
                <c:pt idx="73">
                  <c:v>5.6006730229949522</c:v>
                </c:pt>
                <c:pt idx="74">
                  <c:v>5.5846662989520128</c:v>
                </c:pt>
                <c:pt idx="75">
                  <c:v>5.6096227446692177</c:v>
                </c:pt>
                <c:pt idx="76">
                  <c:v>5.6202804746494071</c:v>
                </c:pt>
                <c:pt idx="77">
                  <c:v>5.5969279661016946</c:v>
                </c:pt>
                <c:pt idx="78">
                  <c:v>5.610762800417973</c:v>
                </c:pt>
                <c:pt idx="79">
                  <c:v>5.6157786885245899</c:v>
                </c:pt>
                <c:pt idx="80">
                  <c:v>5.631552419354839</c:v>
                </c:pt>
                <c:pt idx="81">
                  <c:v>5.6149283242708847</c:v>
                </c:pt>
                <c:pt idx="82">
                  <c:v>5.6187225743539733</c:v>
                </c:pt>
                <c:pt idx="83">
                  <c:v>5.5899521531100476</c:v>
                </c:pt>
                <c:pt idx="84">
                  <c:v>5.5869565217391308</c:v>
                </c:pt>
                <c:pt idx="85">
                  <c:v>5.5730912476722532</c:v>
                </c:pt>
                <c:pt idx="86">
                  <c:v>5.5580009170105455</c:v>
                </c:pt>
                <c:pt idx="87">
                  <c:v>5.5272645335736819</c:v>
                </c:pt>
                <c:pt idx="88">
                  <c:v>5.535443602318324</c:v>
                </c:pt>
                <c:pt idx="89">
                  <c:v>5.5235579040070455</c:v>
                </c:pt>
                <c:pt idx="90">
                  <c:v>5.5047743055555554</c:v>
                </c:pt>
                <c:pt idx="91">
                  <c:v>5.5</c:v>
                </c:pt>
                <c:pt idx="92">
                  <c:v>5.490885968630776</c:v>
                </c:pt>
                <c:pt idx="93">
                  <c:v>5.5050462573591252</c:v>
                </c:pt>
                <c:pt idx="94">
                  <c:v>5.4912790697674421</c:v>
                </c:pt>
                <c:pt idx="95">
                  <c:v>5.4692874692874689</c:v>
                </c:pt>
                <c:pt idx="96">
                  <c:v>5.4699918896999193</c:v>
                </c:pt>
                <c:pt idx="97">
                  <c:v>5.4548736462093865</c:v>
                </c:pt>
                <c:pt idx="98">
                  <c:v>5.4623955431754876</c:v>
                </c:pt>
                <c:pt idx="99">
                  <c:v>5.4714003944773175</c:v>
                </c:pt>
                <c:pt idx="100">
                  <c:v>5.4570647931303666</c:v>
                </c:pt>
                <c:pt idx="101">
                  <c:v>5.45046439628483</c:v>
                </c:pt>
                <c:pt idx="102">
                  <c:v>5.4377633090769821</c:v>
                </c:pt>
                <c:pt idx="103">
                  <c:v>5.4360045575389293</c:v>
                </c:pt>
                <c:pt idx="104">
                  <c:v>5.447755563938137</c:v>
                </c:pt>
                <c:pt idx="105">
                  <c:v>5.449307893752338</c:v>
                </c:pt>
                <c:pt idx="106">
                  <c:v>5.447622585438336</c:v>
                </c:pt>
                <c:pt idx="107">
                  <c:v>5.4627031019202361</c:v>
                </c:pt>
                <c:pt idx="108">
                  <c:v>5.4593704245973642</c:v>
                </c:pt>
                <c:pt idx="109">
                  <c:v>5.4455302207745202</c:v>
                </c:pt>
                <c:pt idx="110">
                  <c:v>5.4599065084501976</c:v>
                </c:pt>
                <c:pt idx="111">
                  <c:v>5.4626652375848517</c:v>
                </c:pt>
                <c:pt idx="112">
                  <c:v>5.4604469670095774</c:v>
                </c:pt>
                <c:pt idx="113">
                  <c:v>5.460997891777934</c:v>
                </c:pt>
                <c:pt idx="114">
                  <c:v>5.4667131404670615</c:v>
                </c:pt>
                <c:pt idx="115">
                  <c:v>5.4627071823204423</c:v>
                </c:pt>
                <c:pt idx="116">
                  <c:v>5.4541409993155376</c:v>
                </c:pt>
                <c:pt idx="117">
                  <c:v>5.4531886024423342</c:v>
                </c:pt>
                <c:pt idx="118">
                  <c:v>5.4495289367429338</c:v>
                </c:pt>
                <c:pt idx="119">
                  <c:v>5.4411470490163385</c:v>
                </c:pt>
                <c:pt idx="120">
                  <c:v>5.4278163197885698</c:v>
                </c:pt>
                <c:pt idx="121">
                  <c:v>5.4355103380374139</c:v>
                </c:pt>
                <c:pt idx="122">
                  <c:v>5.4309446254071663</c:v>
                </c:pt>
                <c:pt idx="123">
                  <c:v>5.4366515837104075</c:v>
                </c:pt>
                <c:pt idx="124">
                  <c:v>5.4477659916425587</c:v>
                </c:pt>
                <c:pt idx="125">
                  <c:v>5.4277989821882953</c:v>
                </c:pt>
                <c:pt idx="126">
                  <c:v>5.4564183835182254</c:v>
                </c:pt>
                <c:pt idx="127">
                  <c:v>5.461732283464567</c:v>
                </c:pt>
                <c:pt idx="128">
                  <c:v>5.4567862714508584</c:v>
                </c:pt>
                <c:pt idx="129">
                  <c:v>5.47192057089668</c:v>
                </c:pt>
                <c:pt idx="130">
                  <c:v>5.4775107825015406</c:v>
                </c:pt>
                <c:pt idx="131">
                  <c:v>5.463436928702011</c:v>
                </c:pt>
                <c:pt idx="132">
                  <c:v>5.4745916515426494</c:v>
                </c:pt>
                <c:pt idx="133">
                  <c:v>5.4689655172413794</c:v>
                </c:pt>
                <c:pt idx="134">
                  <c:v>5.4831393613846613</c:v>
                </c:pt>
                <c:pt idx="135">
                  <c:v>5.4841387488882303</c:v>
                </c:pt>
                <c:pt idx="136">
                  <c:v>5.4760505436379665</c:v>
                </c:pt>
                <c:pt idx="137">
                  <c:v>5.4794160583941602</c:v>
                </c:pt>
                <c:pt idx="138">
                  <c:v>5.4719166184134336</c:v>
                </c:pt>
                <c:pt idx="139">
                  <c:v>5.4784234752589187</c:v>
                </c:pt>
                <c:pt idx="140">
                  <c:v>5.4919816723940436</c:v>
                </c:pt>
                <c:pt idx="141">
                  <c:v>5.4947338457159125</c:v>
                </c:pt>
                <c:pt idx="142">
                  <c:v>5.489253393665158</c:v>
                </c:pt>
                <c:pt idx="143">
                  <c:v>5.4929656724817111</c:v>
                </c:pt>
                <c:pt idx="144">
                  <c:v>5.5053280987100397</c:v>
                </c:pt>
                <c:pt idx="145">
                  <c:v>5.5173087660524844</c:v>
                </c:pt>
                <c:pt idx="146">
                  <c:v>5.5229230341761602</c:v>
                </c:pt>
                <c:pt idx="147">
                  <c:v>5.5169655172413794</c:v>
                </c:pt>
                <c:pt idx="148">
                  <c:v>5.5163147792706333</c:v>
                </c:pt>
                <c:pt idx="149">
                  <c:v>5.5170532060027284</c:v>
                </c:pt>
                <c:pt idx="150">
                  <c:v>5.5136967724437209</c:v>
                </c:pt>
                <c:pt idx="151">
                  <c:v>5.5175580767152894</c:v>
                </c:pt>
                <c:pt idx="152">
                  <c:v>5.5178619392962664</c:v>
                </c:pt>
                <c:pt idx="153">
                  <c:v>5.5070685516137639</c:v>
                </c:pt>
                <c:pt idx="154">
                  <c:v>5.5022528491916249</c:v>
                </c:pt>
                <c:pt idx="155">
                  <c:v>5.5048825547637898</c:v>
                </c:pt>
                <c:pt idx="156">
                  <c:v>5.5172413793103452</c:v>
                </c:pt>
                <c:pt idx="157">
                  <c:v>5.5128205128205128</c:v>
                </c:pt>
                <c:pt idx="158">
                  <c:v>5.5152304087477217</c:v>
                </c:pt>
                <c:pt idx="159">
                  <c:v>5.5169821104485353</c:v>
                </c:pt>
                <c:pt idx="160">
                  <c:v>5.526342975206612</c:v>
                </c:pt>
                <c:pt idx="161">
                  <c:v>5.5275347400926407</c:v>
                </c:pt>
                <c:pt idx="162">
                  <c:v>5.5287032291132752</c:v>
                </c:pt>
                <c:pt idx="163">
                  <c:v>5.527430466955856</c:v>
                </c:pt>
                <c:pt idx="164">
                  <c:v>5.5178797869642402</c:v>
                </c:pt>
                <c:pt idx="165">
                  <c:v>5.5190704723415003</c:v>
                </c:pt>
                <c:pt idx="166">
                  <c:v>5.5162182549660548</c:v>
                </c:pt>
                <c:pt idx="167">
                  <c:v>5.5162907268170427</c:v>
                </c:pt>
                <c:pt idx="168">
                  <c:v>5.515742128935532</c:v>
                </c:pt>
                <c:pt idx="169">
                  <c:v>5.5197007481296758</c:v>
                </c:pt>
                <c:pt idx="170">
                  <c:v>5.509190263288624</c:v>
                </c:pt>
                <c:pt idx="171">
                  <c:v>5.5073146541036451</c:v>
                </c:pt>
                <c:pt idx="172">
                  <c:v>5.5059464816650152</c:v>
                </c:pt>
              </c:numCache>
            </c:numRef>
          </c:val>
          <c:smooth val="0"/>
          <c:extLst>
            <c:ext xmlns:c16="http://schemas.microsoft.com/office/drawing/2014/chart" uri="{C3380CC4-5D6E-409C-BE32-E72D297353CC}">
              <c16:uniqueId val="{00000004-8BC2-4496-AE8D-183C1A743B86}"/>
            </c:ext>
          </c:extLst>
        </c:ser>
        <c:ser>
          <c:idx val="5"/>
          <c:order val="5"/>
          <c:tx>
            <c:strRef>
              <c:f>'mfg comparison d2'!$X$7</c:f>
              <c:strCache>
                <c:ptCount val="1"/>
                <c:pt idx="0">
                  <c:v>M/O</c:v>
                </c:pt>
              </c:strCache>
            </c:strRef>
          </c:tx>
          <c:spPr>
            <a:ln w="28575" cap="rnd">
              <a:solidFill>
                <a:schemeClr val="accent6"/>
              </a:solidFill>
              <a:round/>
            </a:ln>
            <a:effectLst/>
          </c:spPr>
          <c:marker>
            <c:symbol val="none"/>
          </c:marker>
          <c:cat>
            <c:strRef>
              <c:f>'mfg comparison d2'!$J$8:$J$180</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X$8:$X$180</c:f>
              <c:numCache>
                <c:formatCode>General</c:formatCode>
                <c:ptCount val="173"/>
                <c:pt idx="0">
                  <c:v>1.6923076923076923</c:v>
                </c:pt>
                <c:pt idx="1">
                  <c:v>1.8461538461538463</c:v>
                </c:pt>
                <c:pt idx="2">
                  <c:v>1.641025641025641</c:v>
                </c:pt>
                <c:pt idx="3">
                  <c:v>1.5178571428571428</c:v>
                </c:pt>
                <c:pt idx="4">
                  <c:v>1.513157894736842</c:v>
                </c:pt>
                <c:pt idx="5">
                  <c:v>1.5543478260869565</c:v>
                </c:pt>
                <c:pt idx="6">
                  <c:v>1.5504587155963303</c:v>
                </c:pt>
                <c:pt idx="7">
                  <c:v>1.512</c:v>
                </c:pt>
                <c:pt idx="8">
                  <c:v>1.435374149659864</c:v>
                </c:pt>
                <c:pt idx="9">
                  <c:v>1.4121212121212121</c:v>
                </c:pt>
                <c:pt idx="10">
                  <c:v>1.4340659340659341</c:v>
                </c:pt>
                <c:pt idx="11">
                  <c:v>1.3627450980392157</c:v>
                </c:pt>
                <c:pt idx="12">
                  <c:v>1.331877729257642</c:v>
                </c:pt>
                <c:pt idx="13">
                  <c:v>1.3440000000000001</c:v>
                </c:pt>
                <c:pt idx="14">
                  <c:v>1.3406593406593406</c:v>
                </c:pt>
                <c:pt idx="15">
                  <c:v>1.3389261744966443</c:v>
                </c:pt>
                <c:pt idx="16">
                  <c:v>1.3457943925233644</c:v>
                </c:pt>
                <c:pt idx="17">
                  <c:v>1.3246376811594203</c:v>
                </c:pt>
                <c:pt idx="18">
                  <c:v>1.2914438502673797</c:v>
                </c:pt>
                <c:pt idx="19">
                  <c:v>1.2605459057071959</c:v>
                </c:pt>
                <c:pt idx="20">
                  <c:v>1.2740046838407495</c:v>
                </c:pt>
                <c:pt idx="21">
                  <c:v>1.2352941176470589</c:v>
                </c:pt>
                <c:pt idx="22">
                  <c:v>1.2723492723492724</c:v>
                </c:pt>
                <c:pt idx="23">
                  <c:v>1.233009708737864</c:v>
                </c:pt>
                <c:pt idx="24">
                  <c:v>1.2292051756007394</c:v>
                </c:pt>
                <c:pt idx="25">
                  <c:v>1.20446735395189</c:v>
                </c:pt>
                <c:pt idx="26">
                  <c:v>1.1849427168576105</c:v>
                </c:pt>
                <c:pt idx="27">
                  <c:v>1.1839622641509433</c:v>
                </c:pt>
                <c:pt idx="28">
                  <c:v>1.1852409638554218</c:v>
                </c:pt>
                <c:pt idx="29">
                  <c:v>1.1577424023154848</c:v>
                </c:pt>
                <c:pt idx="30">
                  <c:v>1.1402777777777777</c:v>
                </c:pt>
                <c:pt idx="31">
                  <c:v>1.1491935483870968</c:v>
                </c:pt>
                <c:pt idx="32">
                  <c:v>1.1499348109517602</c:v>
                </c:pt>
                <c:pt idx="33">
                  <c:v>1.1260923845193509</c:v>
                </c:pt>
                <c:pt idx="34">
                  <c:v>1.1275820170109356</c:v>
                </c:pt>
                <c:pt idx="35">
                  <c:v>1.1159250585480094</c:v>
                </c:pt>
                <c:pt idx="36">
                  <c:v>1.115515288788222</c:v>
                </c:pt>
                <c:pt idx="37">
                  <c:v>1.1212789415656008</c:v>
                </c:pt>
                <c:pt idx="38">
                  <c:v>1.1204301075268817</c:v>
                </c:pt>
                <c:pt idx="39">
                  <c:v>1.1217208814270725</c:v>
                </c:pt>
                <c:pt idx="40">
                  <c:v>1.1319587628865979</c:v>
                </c:pt>
                <c:pt idx="41">
                  <c:v>1.1102284011916583</c:v>
                </c:pt>
                <c:pt idx="42">
                  <c:v>1.1143410852713178</c:v>
                </c:pt>
                <c:pt idx="43">
                  <c:v>1.1095372993389991</c:v>
                </c:pt>
                <c:pt idx="44">
                  <c:v>1.1070448307410796</c:v>
                </c:pt>
                <c:pt idx="45">
                  <c:v>1.104129263913824</c:v>
                </c:pt>
                <c:pt idx="46">
                  <c:v>1.1115992970123023</c:v>
                </c:pt>
                <c:pt idx="47">
                  <c:v>1.1156169111302847</c:v>
                </c:pt>
                <c:pt idx="48">
                  <c:v>1.1128074639525021</c:v>
                </c:pt>
                <c:pt idx="49">
                  <c:v>1.1178929765886287</c:v>
                </c:pt>
                <c:pt idx="50">
                  <c:v>1.1269579554822753</c:v>
                </c:pt>
                <c:pt idx="51">
                  <c:v>1.1206757843925985</c:v>
                </c:pt>
                <c:pt idx="52">
                  <c:v>1.122432859399684</c:v>
                </c:pt>
                <c:pt idx="53">
                  <c:v>1.1210240496508921</c:v>
                </c:pt>
                <c:pt idx="54">
                  <c:v>1.1102719033232629</c:v>
                </c:pt>
                <c:pt idx="55">
                  <c:v>1.1113602391629298</c:v>
                </c:pt>
                <c:pt idx="56">
                  <c:v>1.1047619047619048</c:v>
                </c:pt>
                <c:pt idx="57">
                  <c:v>1.1083991385498924</c:v>
                </c:pt>
                <c:pt idx="58">
                  <c:v>1.1079745942131263</c:v>
                </c:pt>
                <c:pt idx="59">
                  <c:v>1.1098748261474269</c:v>
                </c:pt>
                <c:pt idx="60">
                  <c:v>1.1177685950413223</c:v>
                </c:pt>
                <c:pt idx="61">
                  <c:v>1.125169147496617</c:v>
                </c:pt>
                <c:pt idx="62">
                  <c:v>1.1235880398671096</c:v>
                </c:pt>
                <c:pt idx="63">
                  <c:v>1.1317523056653491</c:v>
                </c:pt>
                <c:pt idx="64">
                  <c:v>1.1285529715762275</c:v>
                </c:pt>
                <c:pt idx="65">
                  <c:v>1.1252383979656706</c:v>
                </c:pt>
                <c:pt idx="66">
                  <c:v>1.1239824671258609</c:v>
                </c:pt>
                <c:pt idx="67">
                  <c:v>1.1196319018404908</c:v>
                </c:pt>
                <c:pt idx="68">
                  <c:v>1.1186440677966101</c:v>
                </c:pt>
                <c:pt idx="69">
                  <c:v>1.1176821983273597</c:v>
                </c:pt>
                <c:pt idx="70">
                  <c:v>1.113782991202346</c:v>
                </c:pt>
                <c:pt idx="71">
                  <c:v>1.1140046296296295</c:v>
                </c:pt>
                <c:pt idx="72">
                  <c:v>1.1094640820980615</c:v>
                </c:pt>
                <c:pt idx="73">
                  <c:v>1.1088053841839596</c:v>
                </c:pt>
                <c:pt idx="74">
                  <c:v>1.0992829564258135</c:v>
                </c:pt>
                <c:pt idx="75">
                  <c:v>1.1038819026790596</c:v>
                </c:pt>
                <c:pt idx="76">
                  <c:v>1.1078748651564185</c:v>
                </c:pt>
                <c:pt idx="77">
                  <c:v>1.1096398305084745</c:v>
                </c:pt>
                <c:pt idx="78">
                  <c:v>1.1118077324973876</c:v>
                </c:pt>
                <c:pt idx="79">
                  <c:v>1.1050204918032787</c:v>
                </c:pt>
                <c:pt idx="80">
                  <c:v>1.1058467741935485</c:v>
                </c:pt>
                <c:pt idx="81">
                  <c:v>1.1052891744933266</c:v>
                </c:pt>
                <c:pt idx="82">
                  <c:v>1.1053144807411019</c:v>
                </c:pt>
                <c:pt idx="83">
                  <c:v>1.0995215311004785</c:v>
                </c:pt>
                <c:pt idx="84">
                  <c:v>1.0997164461247637</c:v>
                </c:pt>
                <c:pt idx="85">
                  <c:v>1.0931098696461825</c:v>
                </c:pt>
                <c:pt idx="86">
                  <c:v>1.0861989912883998</c:v>
                </c:pt>
                <c:pt idx="87">
                  <c:v>1.0820189274447949</c:v>
                </c:pt>
                <c:pt idx="88">
                  <c:v>1.0802496656263931</c:v>
                </c:pt>
                <c:pt idx="89">
                  <c:v>1.0801409070893879</c:v>
                </c:pt>
                <c:pt idx="90">
                  <c:v>1.0746527777777777</c:v>
                </c:pt>
                <c:pt idx="91">
                  <c:v>1.0712446351931331</c:v>
                </c:pt>
                <c:pt idx="92">
                  <c:v>1.069520983467571</c:v>
                </c:pt>
                <c:pt idx="93">
                  <c:v>1.0706476030277545</c:v>
                </c:pt>
                <c:pt idx="94">
                  <c:v>1.0664451827242525</c:v>
                </c:pt>
                <c:pt idx="95">
                  <c:v>1.0610155610155609</c:v>
                </c:pt>
                <c:pt idx="96">
                  <c:v>1.0587996755879967</c:v>
                </c:pt>
                <c:pt idx="97">
                  <c:v>1.0557561171279584</c:v>
                </c:pt>
                <c:pt idx="98">
                  <c:v>1.0557103064066853</c:v>
                </c:pt>
                <c:pt idx="99">
                  <c:v>1.0548323471400394</c:v>
                </c:pt>
                <c:pt idx="100">
                  <c:v>1.0546448087431695</c:v>
                </c:pt>
                <c:pt idx="101">
                  <c:v>1.0526315789473684</c:v>
                </c:pt>
                <c:pt idx="102">
                  <c:v>1.0501723477594791</c:v>
                </c:pt>
                <c:pt idx="103">
                  <c:v>1.0467147740220282</c:v>
                </c:pt>
                <c:pt idx="104">
                  <c:v>1.0479064503960769</c:v>
                </c:pt>
                <c:pt idx="105">
                  <c:v>1.0456416011971568</c:v>
                </c:pt>
                <c:pt idx="106">
                  <c:v>1.0464338781575038</c:v>
                </c:pt>
                <c:pt idx="107">
                  <c:v>1.0457902511078287</c:v>
                </c:pt>
                <c:pt idx="108">
                  <c:v>1.0475841874084919</c:v>
                </c:pt>
                <c:pt idx="109">
                  <c:v>1.0416214259862469</c:v>
                </c:pt>
                <c:pt idx="110">
                  <c:v>1.0417116145271486</c:v>
                </c:pt>
                <c:pt idx="111">
                  <c:v>1.0435869953554842</c:v>
                </c:pt>
                <c:pt idx="112">
                  <c:v>1.042213550904576</c:v>
                </c:pt>
                <c:pt idx="113">
                  <c:v>1.039002108222066</c:v>
                </c:pt>
                <c:pt idx="114">
                  <c:v>1.0379923318229347</c:v>
                </c:pt>
                <c:pt idx="115">
                  <c:v>1.0362569060773481</c:v>
                </c:pt>
                <c:pt idx="116">
                  <c:v>1.0331964407939767</c:v>
                </c:pt>
                <c:pt idx="117">
                  <c:v>1.0301899592944368</c:v>
                </c:pt>
                <c:pt idx="118">
                  <c:v>1.0279273216689098</c:v>
                </c:pt>
                <c:pt idx="119">
                  <c:v>1.0270090030010004</c:v>
                </c:pt>
                <c:pt idx="120">
                  <c:v>1.0234555665675586</c:v>
                </c:pt>
                <c:pt idx="121">
                  <c:v>1.0229734164752216</c:v>
                </c:pt>
                <c:pt idx="122">
                  <c:v>1.0231270358306188</c:v>
                </c:pt>
                <c:pt idx="123">
                  <c:v>1.0193923723335487</c:v>
                </c:pt>
                <c:pt idx="124">
                  <c:v>1.0199292831886853</c:v>
                </c:pt>
                <c:pt idx="125">
                  <c:v>1.0174936386768447</c:v>
                </c:pt>
                <c:pt idx="126">
                  <c:v>1.0202852614896989</c:v>
                </c:pt>
                <c:pt idx="127">
                  <c:v>1.0207874015748031</c:v>
                </c:pt>
                <c:pt idx="128">
                  <c:v>1.019656786271451</c:v>
                </c:pt>
                <c:pt idx="129">
                  <c:v>1.0223394353087185</c:v>
                </c:pt>
                <c:pt idx="130">
                  <c:v>1.0240295748613679</c:v>
                </c:pt>
                <c:pt idx="131">
                  <c:v>1.0216331505179768</c:v>
                </c:pt>
                <c:pt idx="132">
                  <c:v>1.0205686630369026</c:v>
                </c:pt>
                <c:pt idx="133">
                  <c:v>1.0203898050974514</c:v>
                </c:pt>
                <c:pt idx="134">
                  <c:v>1.0232766338406445</c:v>
                </c:pt>
                <c:pt idx="135">
                  <c:v>1.0231248147050103</c:v>
                </c:pt>
                <c:pt idx="136">
                  <c:v>1.0199823684983838</c:v>
                </c:pt>
                <c:pt idx="137">
                  <c:v>1.0181021897810218</c:v>
                </c:pt>
                <c:pt idx="138">
                  <c:v>1.015923566878981</c:v>
                </c:pt>
                <c:pt idx="139">
                  <c:v>1.0152474108170311</c:v>
                </c:pt>
                <c:pt idx="140">
                  <c:v>1.0171821305841924</c:v>
                </c:pt>
                <c:pt idx="141">
                  <c:v>1.01821804725306</c:v>
                </c:pt>
                <c:pt idx="142">
                  <c:v>1.0158371040723981</c:v>
                </c:pt>
                <c:pt idx="143">
                  <c:v>1.0149127743387731</c:v>
                </c:pt>
                <c:pt idx="144">
                  <c:v>1.0151430173864273</c:v>
                </c:pt>
                <c:pt idx="145">
                  <c:v>1.0161920714684534</c:v>
                </c:pt>
                <c:pt idx="146">
                  <c:v>1.0172270075020839</c:v>
                </c:pt>
                <c:pt idx="147">
                  <c:v>1.016</c:v>
                </c:pt>
                <c:pt idx="148">
                  <c:v>1.0134357005758157</c:v>
                </c:pt>
                <c:pt idx="149">
                  <c:v>1.0141882673942701</c:v>
                </c:pt>
                <c:pt idx="150">
                  <c:v>1.0132899376186602</c:v>
                </c:pt>
                <c:pt idx="151">
                  <c:v>1.0113452188006482</c:v>
                </c:pt>
                <c:pt idx="152">
                  <c:v>1.0112812248186946</c:v>
                </c:pt>
                <c:pt idx="153">
                  <c:v>1.0090690850893571</c:v>
                </c:pt>
                <c:pt idx="154">
                  <c:v>1.0076861913596606</c:v>
                </c:pt>
                <c:pt idx="155">
                  <c:v>1.0065980469780944</c:v>
                </c:pt>
                <c:pt idx="156">
                  <c:v>1.0084232692813899</c:v>
                </c:pt>
                <c:pt idx="157">
                  <c:v>1.0070643642072215</c:v>
                </c:pt>
                <c:pt idx="158">
                  <c:v>1.0070294194220255</c:v>
                </c:pt>
                <c:pt idx="159">
                  <c:v>1.0064817215452424</c:v>
                </c:pt>
                <c:pt idx="160">
                  <c:v>1.0069731404958677</c:v>
                </c:pt>
                <c:pt idx="161">
                  <c:v>1.0079773546062789</c:v>
                </c:pt>
                <c:pt idx="162">
                  <c:v>1.0074320861096873</c:v>
                </c:pt>
                <c:pt idx="163">
                  <c:v>1.0073998468997194</c:v>
                </c:pt>
                <c:pt idx="164">
                  <c:v>1.0048186659903626</c:v>
                </c:pt>
                <c:pt idx="165">
                  <c:v>1.0047991917150796</c:v>
                </c:pt>
                <c:pt idx="166">
                  <c:v>1.0060346995222529</c:v>
                </c:pt>
                <c:pt idx="167">
                  <c:v>1.006516290726817</c:v>
                </c:pt>
                <c:pt idx="168">
                  <c:v>1.0052473763118441</c:v>
                </c:pt>
                <c:pt idx="169">
                  <c:v>1.0062344139650872</c:v>
                </c:pt>
                <c:pt idx="170">
                  <c:v>1.0047193243914556</c:v>
                </c:pt>
                <c:pt idx="171">
                  <c:v>1.0032234068931316</c:v>
                </c:pt>
                <c:pt idx="172">
                  <c:v>1.0029732408325074</c:v>
                </c:pt>
              </c:numCache>
            </c:numRef>
          </c:val>
          <c:smooth val="0"/>
          <c:extLst>
            <c:ext xmlns:c16="http://schemas.microsoft.com/office/drawing/2014/chart" uri="{C3380CC4-5D6E-409C-BE32-E72D297353CC}">
              <c16:uniqueId val="{00000005-8BC2-4496-AE8D-183C1A743B86}"/>
            </c:ext>
          </c:extLst>
        </c:ser>
        <c:dLbls>
          <c:showLegendKey val="0"/>
          <c:showVal val="0"/>
          <c:showCatName val="0"/>
          <c:showSerName val="0"/>
          <c:showPercent val="0"/>
          <c:showBubbleSize val="0"/>
        </c:dLbls>
        <c:smooth val="0"/>
        <c:axId val="1374056960"/>
        <c:axId val="1374056464"/>
        <c:extLst>
          <c:ext xmlns:c15="http://schemas.microsoft.com/office/drawing/2012/chart" uri="{02D57815-91ED-43cb-92C2-25804820EDAC}">
            <c15:filteredLineSeries>
              <c15:ser>
                <c:idx val="0"/>
                <c:order val="0"/>
                <c:tx>
                  <c:strRef>
                    <c:extLst>
                      <c:ext uri="{02D57815-91ED-43cb-92C2-25804820EDAC}">
                        <c15:formulaRef>
                          <c15:sqref>'mfg comparison d2'!$S$7</c15:sqref>
                        </c15:formulaRef>
                      </c:ext>
                    </c:extLst>
                    <c:strCache>
                      <c:ptCount val="1"/>
                      <c:pt idx="0">
                        <c:v>M</c:v>
                      </c:pt>
                    </c:strCache>
                  </c:strRef>
                </c:tx>
                <c:spPr>
                  <a:ln w="28575" cap="rnd">
                    <a:solidFill>
                      <a:schemeClr val="accent1"/>
                    </a:solidFill>
                    <a:round/>
                  </a:ln>
                  <a:effectLst/>
                </c:spPr>
                <c:marker>
                  <c:symbol val="none"/>
                </c:marker>
                <c:cat>
                  <c:strRef>
                    <c:extLst>
                      <c:ex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S$8:$S$180</c15:sqref>
                        </c15:formulaRef>
                      </c:ext>
                    </c:extLst>
                    <c:numCache>
                      <c:formatCode>General</c:formatCode>
                      <c:ptCount val="173"/>
                      <c:pt idx="0">
                        <c:v>22</c:v>
                      </c:pt>
                      <c:pt idx="1">
                        <c:v>48</c:v>
                      </c:pt>
                      <c:pt idx="2">
                        <c:v>64</c:v>
                      </c:pt>
                      <c:pt idx="3">
                        <c:v>85</c:v>
                      </c:pt>
                      <c:pt idx="4">
                        <c:v>115</c:v>
                      </c:pt>
                      <c:pt idx="5">
                        <c:v>143</c:v>
                      </c:pt>
                      <c:pt idx="6">
                        <c:v>169</c:v>
                      </c:pt>
                      <c:pt idx="7">
                        <c:v>189</c:v>
                      </c:pt>
                      <c:pt idx="8">
                        <c:v>211</c:v>
                      </c:pt>
                      <c:pt idx="9">
                        <c:v>233</c:v>
                      </c:pt>
                      <c:pt idx="10">
                        <c:v>261</c:v>
                      </c:pt>
                      <c:pt idx="11">
                        <c:v>278</c:v>
                      </c:pt>
                      <c:pt idx="12">
                        <c:v>305</c:v>
                      </c:pt>
                      <c:pt idx="13">
                        <c:v>336</c:v>
                      </c:pt>
                      <c:pt idx="14">
                        <c:v>366</c:v>
                      </c:pt>
                      <c:pt idx="15">
                        <c:v>399</c:v>
                      </c:pt>
                      <c:pt idx="16">
                        <c:v>432</c:v>
                      </c:pt>
                      <c:pt idx="17">
                        <c:v>457</c:v>
                      </c:pt>
                      <c:pt idx="18">
                        <c:v>483</c:v>
                      </c:pt>
                      <c:pt idx="19">
                        <c:v>508</c:v>
                      </c:pt>
                      <c:pt idx="20">
                        <c:v>544</c:v>
                      </c:pt>
                      <c:pt idx="21">
                        <c:v>567</c:v>
                      </c:pt>
                      <c:pt idx="22">
                        <c:v>612</c:v>
                      </c:pt>
                      <c:pt idx="23">
                        <c:v>635</c:v>
                      </c:pt>
                      <c:pt idx="24">
                        <c:v>665</c:v>
                      </c:pt>
                      <c:pt idx="25">
                        <c:v>701</c:v>
                      </c:pt>
                      <c:pt idx="26">
                        <c:v>724</c:v>
                      </c:pt>
                      <c:pt idx="27">
                        <c:v>753</c:v>
                      </c:pt>
                      <c:pt idx="28">
                        <c:v>787</c:v>
                      </c:pt>
                      <c:pt idx="29">
                        <c:v>800</c:v>
                      </c:pt>
                      <c:pt idx="30">
                        <c:v>821</c:v>
                      </c:pt>
                      <c:pt idx="31">
                        <c:v>855</c:v>
                      </c:pt>
                      <c:pt idx="32">
                        <c:v>882</c:v>
                      </c:pt>
                      <c:pt idx="33">
                        <c:v>902</c:v>
                      </c:pt>
                      <c:pt idx="34">
                        <c:v>928</c:v>
                      </c:pt>
                      <c:pt idx="35">
                        <c:v>953</c:v>
                      </c:pt>
                      <c:pt idx="36">
                        <c:v>985</c:v>
                      </c:pt>
                      <c:pt idx="37">
                        <c:v>1017</c:v>
                      </c:pt>
                      <c:pt idx="38">
                        <c:v>1042</c:v>
                      </c:pt>
                      <c:pt idx="39">
                        <c:v>1069</c:v>
                      </c:pt>
                      <c:pt idx="40">
                        <c:v>1098</c:v>
                      </c:pt>
                      <c:pt idx="41">
                        <c:v>1118</c:v>
                      </c:pt>
                      <c:pt idx="42">
                        <c:v>1150</c:v>
                      </c:pt>
                      <c:pt idx="43">
                        <c:v>1175</c:v>
                      </c:pt>
                      <c:pt idx="44">
                        <c:v>1210</c:v>
                      </c:pt>
                      <c:pt idx="45">
                        <c:v>1230</c:v>
                      </c:pt>
                      <c:pt idx="46">
                        <c:v>1265</c:v>
                      </c:pt>
                      <c:pt idx="47">
                        <c:v>1293</c:v>
                      </c:pt>
                      <c:pt idx="48">
                        <c:v>1312</c:v>
                      </c:pt>
                      <c:pt idx="49">
                        <c:v>1337</c:v>
                      </c:pt>
                      <c:pt idx="50">
                        <c:v>1367</c:v>
                      </c:pt>
                      <c:pt idx="51">
                        <c:v>1393</c:v>
                      </c:pt>
                      <c:pt idx="52">
                        <c:v>1421</c:v>
                      </c:pt>
                      <c:pt idx="53">
                        <c:v>1445</c:v>
                      </c:pt>
                      <c:pt idx="54">
                        <c:v>1470</c:v>
                      </c:pt>
                      <c:pt idx="55">
                        <c:v>1487</c:v>
                      </c:pt>
                      <c:pt idx="56">
                        <c:v>1508</c:v>
                      </c:pt>
                      <c:pt idx="57">
                        <c:v>1544</c:v>
                      </c:pt>
                      <c:pt idx="58">
                        <c:v>1570</c:v>
                      </c:pt>
                      <c:pt idx="59">
                        <c:v>1596</c:v>
                      </c:pt>
                      <c:pt idx="60">
                        <c:v>1623</c:v>
                      </c:pt>
                      <c:pt idx="61">
                        <c:v>1663</c:v>
                      </c:pt>
                      <c:pt idx="62">
                        <c:v>1691</c:v>
                      </c:pt>
                      <c:pt idx="63">
                        <c:v>1718</c:v>
                      </c:pt>
                      <c:pt idx="64">
                        <c:v>1747</c:v>
                      </c:pt>
                      <c:pt idx="65">
                        <c:v>1770</c:v>
                      </c:pt>
                      <c:pt idx="66">
                        <c:v>1795</c:v>
                      </c:pt>
                      <c:pt idx="67">
                        <c:v>1825</c:v>
                      </c:pt>
                      <c:pt idx="68">
                        <c:v>1848</c:v>
                      </c:pt>
                      <c:pt idx="69">
                        <c:v>1871</c:v>
                      </c:pt>
                      <c:pt idx="70">
                        <c:v>1899</c:v>
                      </c:pt>
                      <c:pt idx="71">
                        <c:v>1925</c:v>
                      </c:pt>
                      <c:pt idx="72">
                        <c:v>1946</c:v>
                      </c:pt>
                      <c:pt idx="73">
                        <c:v>1977</c:v>
                      </c:pt>
                      <c:pt idx="74">
                        <c:v>1993</c:v>
                      </c:pt>
                      <c:pt idx="75">
                        <c:v>2019</c:v>
                      </c:pt>
                      <c:pt idx="76">
                        <c:v>2054</c:v>
                      </c:pt>
                      <c:pt idx="77">
                        <c:v>2095</c:v>
                      </c:pt>
                      <c:pt idx="78">
                        <c:v>2128</c:v>
                      </c:pt>
                      <c:pt idx="79">
                        <c:v>2157</c:v>
                      </c:pt>
                      <c:pt idx="80">
                        <c:v>2194</c:v>
                      </c:pt>
                      <c:pt idx="81">
                        <c:v>2236</c:v>
                      </c:pt>
                      <c:pt idx="82">
                        <c:v>2267</c:v>
                      </c:pt>
                      <c:pt idx="83">
                        <c:v>2298</c:v>
                      </c:pt>
                      <c:pt idx="84">
                        <c:v>2327</c:v>
                      </c:pt>
                      <c:pt idx="85">
                        <c:v>2348</c:v>
                      </c:pt>
                      <c:pt idx="86">
                        <c:v>2369</c:v>
                      </c:pt>
                      <c:pt idx="87">
                        <c:v>2401</c:v>
                      </c:pt>
                      <c:pt idx="88">
                        <c:v>2423</c:v>
                      </c:pt>
                      <c:pt idx="89">
                        <c:v>2453</c:v>
                      </c:pt>
                      <c:pt idx="90">
                        <c:v>2476</c:v>
                      </c:pt>
                      <c:pt idx="91">
                        <c:v>2496</c:v>
                      </c:pt>
                      <c:pt idx="92">
                        <c:v>2523</c:v>
                      </c:pt>
                      <c:pt idx="93">
                        <c:v>2546</c:v>
                      </c:pt>
                      <c:pt idx="94">
                        <c:v>2568</c:v>
                      </c:pt>
                      <c:pt idx="95">
                        <c:v>2591</c:v>
                      </c:pt>
                      <c:pt idx="96">
                        <c:v>2611</c:v>
                      </c:pt>
                      <c:pt idx="97">
                        <c:v>2632</c:v>
                      </c:pt>
                      <c:pt idx="98">
                        <c:v>2653</c:v>
                      </c:pt>
                      <c:pt idx="99">
                        <c:v>2674</c:v>
                      </c:pt>
                      <c:pt idx="100">
                        <c:v>2702</c:v>
                      </c:pt>
                      <c:pt idx="101">
                        <c:v>2720</c:v>
                      </c:pt>
                      <c:pt idx="102">
                        <c:v>2742</c:v>
                      </c:pt>
                      <c:pt idx="103">
                        <c:v>2756</c:v>
                      </c:pt>
                      <c:pt idx="104">
                        <c:v>2778</c:v>
                      </c:pt>
                      <c:pt idx="105">
                        <c:v>2795</c:v>
                      </c:pt>
                      <c:pt idx="106">
                        <c:v>2817</c:v>
                      </c:pt>
                      <c:pt idx="107">
                        <c:v>2832</c:v>
                      </c:pt>
                      <c:pt idx="108">
                        <c:v>2862</c:v>
                      </c:pt>
                      <c:pt idx="109">
                        <c:v>2878</c:v>
                      </c:pt>
                      <c:pt idx="110">
                        <c:v>2897</c:v>
                      </c:pt>
                      <c:pt idx="111">
                        <c:v>2921</c:v>
                      </c:pt>
                      <c:pt idx="112">
                        <c:v>2938</c:v>
                      </c:pt>
                      <c:pt idx="113">
                        <c:v>2957</c:v>
                      </c:pt>
                      <c:pt idx="114">
                        <c:v>2978</c:v>
                      </c:pt>
                      <c:pt idx="115">
                        <c:v>3001</c:v>
                      </c:pt>
                      <c:pt idx="116">
                        <c:v>3019</c:v>
                      </c:pt>
                      <c:pt idx="117">
                        <c:v>3037</c:v>
                      </c:pt>
                      <c:pt idx="118">
                        <c:v>3055</c:v>
                      </c:pt>
                      <c:pt idx="119">
                        <c:v>3080</c:v>
                      </c:pt>
                      <c:pt idx="120">
                        <c:v>3098</c:v>
                      </c:pt>
                      <c:pt idx="121">
                        <c:v>3117</c:v>
                      </c:pt>
                      <c:pt idx="122">
                        <c:v>3141</c:v>
                      </c:pt>
                      <c:pt idx="123">
                        <c:v>3154</c:v>
                      </c:pt>
                      <c:pt idx="124">
                        <c:v>3173</c:v>
                      </c:pt>
                      <c:pt idx="125">
                        <c:v>3199</c:v>
                      </c:pt>
                      <c:pt idx="126">
                        <c:v>3219</c:v>
                      </c:pt>
                      <c:pt idx="127">
                        <c:v>3241</c:v>
                      </c:pt>
                      <c:pt idx="128">
                        <c:v>3268</c:v>
                      </c:pt>
                      <c:pt idx="129">
                        <c:v>3295</c:v>
                      </c:pt>
                      <c:pt idx="130">
                        <c:v>3324</c:v>
                      </c:pt>
                      <c:pt idx="131">
                        <c:v>3353</c:v>
                      </c:pt>
                      <c:pt idx="132">
                        <c:v>3374</c:v>
                      </c:pt>
                      <c:pt idx="133">
                        <c:v>3403</c:v>
                      </c:pt>
                      <c:pt idx="134">
                        <c:v>3429</c:v>
                      </c:pt>
                      <c:pt idx="135">
                        <c:v>3451</c:v>
                      </c:pt>
                      <c:pt idx="136">
                        <c:v>3471</c:v>
                      </c:pt>
                      <c:pt idx="137">
                        <c:v>3487</c:v>
                      </c:pt>
                      <c:pt idx="138">
                        <c:v>3509</c:v>
                      </c:pt>
                      <c:pt idx="139">
                        <c:v>3529</c:v>
                      </c:pt>
                      <c:pt idx="140">
                        <c:v>3552</c:v>
                      </c:pt>
                      <c:pt idx="141">
                        <c:v>3577</c:v>
                      </c:pt>
                      <c:pt idx="142">
                        <c:v>3592</c:v>
                      </c:pt>
                      <c:pt idx="143">
                        <c:v>3607</c:v>
                      </c:pt>
                      <c:pt idx="144">
                        <c:v>3620</c:v>
                      </c:pt>
                      <c:pt idx="145">
                        <c:v>3640</c:v>
                      </c:pt>
                      <c:pt idx="146">
                        <c:v>3661</c:v>
                      </c:pt>
                      <c:pt idx="147">
                        <c:v>3683</c:v>
                      </c:pt>
                      <c:pt idx="148">
                        <c:v>3696</c:v>
                      </c:pt>
                      <c:pt idx="149">
                        <c:v>3717</c:v>
                      </c:pt>
                      <c:pt idx="150">
                        <c:v>3736</c:v>
                      </c:pt>
                      <c:pt idx="151">
                        <c:v>3744</c:v>
                      </c:pt>
                      <c:pt idx="152">
                        <c:v>3765</c:v>
                      </c:pt>
                      <c:pt idx="153">
                        <c:v>3783</c:v>
                      </c:pt>
                      <c:pt idx="154">
                        <c:v>3802</c:v>
                      </c:pt>
                      <c:pt idx="155">
                        <c:v>3814</c:v>
                      </c:pt>
                      <c:pt idx="156">
                        <c:v>3831</c:v>
                      </c:pt>
                      <c:pt idx="157">
                        <c:v>3849</c:v>
                      </c:pt>
                      <c:pt idx="158">
                        <c:v>3868</c:v>
                      </c:pt>
                      <c:pt idx="159">
                        <c:v>3882</c:v>
                      </c:pt>
                      <c:pt idx="160">
                        <c:v>3899</c:v>
                      </c:pt>
                      <c:pt idx="161">
                        <c:v>3917</c:v>
                      </c:pt>
                      <c:pt idx="162">
                        <c:v>3931</c:v>
                      </c:pt>
                      <c:pt idx="163">
                        <c:v>3948</c:v>
                      </c:pt>
                      <c:pt idx="164">
                        <c:v>3962</c:v>
                      </c:pt>
                      <c:pt idx="165">
                        <c:v>3978</c:v>
                      </c:pt>
                      <c:pt idx="166">
                        <c:v>4001</c:v>
                      </c:pt>
                      <c:pt idx="167">
                        <c:v>4016</c:v>
                      </c:pt>
                      <c:pt idx="168">
                        <c:v>4023</c:v>
                      </c:pt>
                      <c:pt idx="169">
                        <c:v>4035</c:v>
                      </c:pt>
                      <c:pt idx="170">
                        <c:v>4045</c:v>
                      </c:pt>
                      <c:pt idx="171">
                        <c:v>4046</c:v>
                      </c:pt>
                      <c:pt idx="172">
                        <c:v>4048</c:v>
                      </c:pt>
                    </c:numCache>
                  </c:numRef>
                </c:val>
                <c:smooth val="0"/>
                <c:extLst>
                  <c:ext xmlns:c16="http://schemas.microsoft.com/office/drawing/2014/chart" uri="{C3380CC4-5D6E-409C-BE32-E72D297353CC}">
                    <c16:uniqueId val="{00000000-8BC2-4496-AE8D-183C1A743B8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mfg comparison d2'!$T$7</c15:sqref>
                        </c15:formulaRef>
                      </c:ext>
                    </c:extLst>
                    <c:strCache>
                      <c:ptCount val="1"/>
                      <c:pt idx="0">
                        <c:v>O</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T$8:$T$180</c15:sqref>
                        </c15:formulaRef>
                      </c:ext>
                    </c:extLst>
                    <c:numCache>
                      <c:formatCode>General</c:formatCode>
                      <c:ptCount val="173"/>
                      <c:pt idx="0">
                        <c:v>13</c:v>
                      </c:pt>
                      <c:pt idx="1">
                        <c:v>26</c:v>
                      </c:pt>
                      <c:pt idx="2">
                        <c:v>39</c:v>
                      </c:pt>
                      <c:pt idx="3">
                        <c:v>56</c:v>
                      </c:pt>
                      <c:pt idx="4">
                        <c:v>76</c:v>
                      </c:pt>
                      <c:pt idx="5">
                        <c:v>92</c:v>
                      </c:pt>
                      <c:pt idx="6">
                        <c:v>109</c:v>
                      </c:pt>
                      <c:pt idx="7">
                        <c:v>125</c:v>
                      </c:pt>
                      <c:pt idx="8">
                        <c:v>147</c:v>
                      </c:pt>
                      <c:pt idx="9">
                        <c:v>165</c:v>
                      </c:pt>
                      <c:pt idx="10">
                        <c:v>182</c:v>
                      </c:pt>
                      <c:pt idx="11">
                        <c:v>204</c:v>
                      </c:pt>
                      <c:pt idx="12">
                        <c:v>229</c:v>
                      </c:pt>
                      <c:pt idx="13">
                        <c:v>250</c:v>
                      </c:pt>
                      <c:pt idx="14">
                        <c:v>273</c:v>
                      </c:pt>
                      <c:pt idx="15">
                        <c:v>298</c:v>
                      </c:pt>
                      <c:pt idx="16">
                        <c:v>321</c:v>
                      </c:pt>
                      <c:pt idx="17">
                        <c:v>345</c:v>
                      </c:pt>
                      <c:pt idx="18">
                        <c:v>374</c:v>
                      </c:pt>
                      <c:pt idx="19">
                        <c:v>403</c:v>
                      </c:pt>
                      <c:pt idx="20">
                        <c:v>427</c:v>
                      </c:pt>
                      <c:pt idx="21">
                        <c:v>459</c:v>
                      </c:pt>
                      <c:pt idx="22">
                        <c:v>481</c:v>
                      </c:pt>
                      <c:pt idx="23">
                        <c:v>515</c:v>
                      </c:pt>
                      <c:pt idx="24">
                        <c:v>541</c:v>
                      </c:pt>
                      <c:pt idx="25">
                        <c:v>582</c:v>
                      </c:pt>
                      <c:pt idx="26">
                        <c:v>611</c:v>
                      </c:pt>
                      <c:pt idx="27">
                        <c:v>636</c:v>
                      </c:pt>
                      <c:pt idx="28">
                        <c:v>664</c:v>
                      </c:pt>
                      <c:pt idx="29">
                        <c:v>691</c:v>
                      </c:pt>
                      <c:pt idx="30">
                        <c:v>720</c:v>
                      </c:pt>
                      <c:pt idx="31">
                        <c:v>744</c:v>
                      </c:pt>
                      <c:pt idx="32">
                        <c:v>767</c:v>
                      </c:pt>
                      <c:pt idx="33">
                        <c:v>801</c:v>
                      </c:pt>
                      <c:pt idx="34">
                        <c:v>823</c:v>
                      </c:pt>
                      <c:pt idx="35">
                        <c:v>854</c:v>
                      </c:pt>
                      <c:pt idx="36">
                        <c:v>883</c:v>
                      </c:pt>
                      <c:pt idx="37">
                        <c:v>907</c:v>
                      </c:pt>
                      <c:pt idx="38">
                        <c:v>930</c:v>
                      </c:pt>
                      <c:pt idx="39">
                        <c:v>953</c:v>
                      </c:pt>
                      <c:pt idx="40">
                        <c:v>970</c:v>
                      </c:pt>
                      <c:pt idx="41">
                        <c:v>1007</c:v>
                      </c:pt>
                      <c:pt idx="42">
                        <c:v>1032</c:v>
                      </c:pt>
                      <c:pt idx="43">
                        <c:v>1059</c:v>
                      </c:pt>
                      <c:pt idx="44">
                        <c:v>1093</c:v>
                      </c:pt>
                      <c:pt idx="45">
                        <c:v>1114</c:v>
                      </c:pt>
                      <c:pt idx="46">
                        <c:v>1138</c:v>
                      </c:pt>
                      <c:pt idx="47">
                        <c:v>1159</c:v>
                      </c:pt>
                      <c:pt idx="48">
                        <c:v>1179</c:v>
                      </c:pt>
                      <c:pt idx="49">
                        <c:v>1196</c:v>
                      </c:pt>
                      <c:pt idx="50">
                        <c:v>1213</c:v>
                      </c:pt>
                      <c:pt idx="51">
                        <c:v>1243</c:v>
                      </c:pt>
                      <c:pt idx="52">
                        <c:v>1266</c:v>
                      </c:pt>
                      <c:pt idx="53">
                        <c:v>1289</c:v>
                      </c:pt>
                      <c:pt idx="54">
                        <c:v>1324</c:v>
                      </c:pt>
                      <c:pt idx="55">
                        <c:v>1338</c:v>
                      </c:pt>
                      <c:pt idx="56">
                        <c:v>1365</c:v>
                      </c:pt>
                      <c:pt idx="57">
                        <c:v>1393</c:v>
                      </c:pt>
                      <c:pt idx="58">
                        <c:v>1417</c:v>
                      </c:pt>
                      <c:pt idx="59">
                        <c:v>1438</c:v>
                      </c:pt>
                      <c:pt idx="60">
                        <c:v>1452</c:v>
                      </c:pt>
                      <c:pt idx="61">
                        <c:v>1478</c:v>
                      </c:pt>
                      <c:pt idx="62">
                        <c:v>1505</c:v>
                      </c:pt>
                      <c:pt idx="63">
                        <c:v>1518</c:v>
                      </c:pt>
                      <c:pt idx="64">
                        <c:v>1548</c:v>
                      </c:pt>
                      <c:pt idx="65">
                        <c:v>1573</c:v>
                      </c:pt>
                      <c:pt idx="66">
                        <c:v>1597</c:v>
                      </c:pt>
                      <c:pt idx="67">
                        <c:v>1630</c:v>
                      </c:pt>
                      <c:pt idx="68">
                        <c:v>1652</c:v>
                      </c:pt>
                      <c:pt idx="69">
                        <c:v>1674</c:v>
                      </c:pt>
                      <c:pt idx="70">
                        <c:v>1705</c:v>
                      </c:pt>
                      <c:pt idx="71">
                        <c:v>1728</c:v>
                      </c:pt>
                      <c:pt idx="72">
                        <c:v>1754</c:v>
                      </c:pt>
                      <c:pt idx="73">
                        <c:v>1783</c:v>
                      </c:pt>
                      <c:pt idx="74">
                        <c:v>1813</c:v>
                      </c:pt>
                      <c:pt idx="75">
                        <c:v>1829</c:v>
                      </c:pt>
                      <c:pt idx="76">
                        <c:v>1854</c:v>
                      </c:pt>
                      <c:pt idx="77">
                        <c:v>1888</c:v>
                      </c:pt>
                      <c:pt idx="78">
                        <c:v>1914</c:v>
                      </c:pt>
                      <c:pt idx="79">
                        <c:v>1952</c:v>
                      </c:pt>
                      <c:pt idx="80">
                        <c:v>1984</c:v>
                      </c:pt>
                      <c:pt idx="81">
                        <c:v>2023</c:v>
                      </c:pt>
                      <c:pt idx="82">
                        <c:v>2051</c:v>
                      </c:pt>
                      <c:pt idx="83">
                        <c:v>2090</c:v>
                      </c:pt>
                      <c:pt idx="84">
                        <c:v>2116</c:v>
                      </c:pt>
                      <c:pt idx="85">
                        <c:v>2148</c:v>
                      </c:pt>
                      <c:pt idx="86">
                        <c:v>2181</c:v>
                      </c:pt>
                      <c:pt idx="87">
                        <c:v>2219</c:v>
                      </c:pt>
                      <c:pt idx="88">
                        <c:v>2243</c:v>
                      </c:pt>
                      <c:pt idx="89">
                        <c:v>2271</c:v>
                      </c:pt>
                      <c:pt idx="90">
                        <c:v>2304</c:v>
                      </c:pt>
                      <c:pt idx="91">
                        <c:v>2330</c:v>
                      </c:pt>
                      <c:pt idx="92">
                        <c:v>2359</c:v>
                      </c:pt>
                      <c:pt idx="93">
                        <c:v>2378</c:v>
                      </c:pt>
                      <c:pt idx="94">
                        <c:v>2408</c:v>
                      </c:pt>
                      <c:pt idx="95">
                        <c:v>2442</c:v>
                      </c:pt>
                      <c:pt idx="96">
                        <c:v>2466</c:v>
                      </c:pt>
                      <c:pt idx="97">
                        <c:v>2493</c:v>
                      </c:pt>
                      <c:pt idx="98">
                        <c:v>2513</c:v>
                      </c:pt>
                      <c:pt idx="99">
                        <c:v>2535</c:v>
                      </c:pt>
                      <c:pt idx="100">
                        <c:v>2562</c:v>
                      </c:pt>
                      <c:pt idx="101">
                        <c:v>2584</c:v>
                      </c:pt>
                      <c:pt idx="102">
                        <c:v>2611</c:v>
                      </c:pt>
                      <c:pt idx="103">
                        <c:v>2633</c:v>
                      </c:pt>
                      <c:pt idx="104">
                        <c:v>2651</c:v>
                      </c:pt>
                      <c:pt idx="105">
                        <c:v>2673</c:v>
                      </c:pt>
                      <c:pt idx="106">
                        <c:v>2692</c:v>
                      </c:pt>
                      <c:pt idx="107">
                        <c:v>2708</c:v>
                      </c:pt>
                      <c:pt idx="108">
                        <c:v>2732</c:v>
                      </c:pt>
                      <c:pt idx="109">
                        <c:v>2763</c:v>
                      </c:pt>
                      <c:pt idx="110">
                        <c:v>2781</c:v>
                      </c:pt>
                      <c:pt idx="111">
                        <c:v>2799</c:v>
                      </c:pt>
                      <c:pt idx="112">
                        <c:v>2819</c:v>
                      </c:pt>
                      <c:pt idx="113">
                        <c:v>2846</c:v>
                      </c:pt>
                      <c:pt idx="114">
                        <c:v>2869</c:v>
                      </c:pt>
                      <c:pt idx="115">
                        <c:v>2896</c:v>
                      </c:pt>
                      <c:pt idx="116">
                        <c:v>2922</c:v>
                      </c:pt>
                      <c:pt idx="117">
                        <c:v>2948</c:v>
                      </c:pt>
                      <c:pt idx="118">
                        <c:v>2972</c:v>
                      </c:pt>
                      <c:pt idx="119">
                        <c:v>2999</c:v>
                      </c:pt>
                      <c:pt idx="120">
                        <c:v>3027</c:v>
                      </c:pt>
                      <c:pt idx="121">
                        <c:v>3047</c:v>
                      </c:pt>
                      <c:pt idx="122">
                        <c:v>3070</c:v>
                      </c:pt>
                      <c:pt idx="123">
                        <c:v>3094</c:v>
                      </c:pt>
                      <c:pt idx="124">
                        <c:v>3111</c:v>
                      </c:pt>
                      <c:pt idx="125">
                        <c:v>3144</c:v>
                      </c:pt>
                      <c:pt idx="126">
                        <c:v>3155</c:v>
                      </c:pt>
                      <c:pt idx="127">
                        <c:v>3175</c:v>
                      </c:pt>
                      <c:pt idx="128">
                        <c:v>3205</c:v>
                      </c:pt>
                      <c:pt idx="129">
                        <c:v>3223</c:v>
                      </c:pt>
                      <c:pt idx="130">
                        <c:v>3246</c:v>
                      </c:pt>
                      <c:pt idx="131">
                        <c:v>3282</c:v>
                      </c:pt>
                      <c:pt idx="132">
                        <c:v>3306</c:v>
                      </c:pt>
                      <c:pt idx="133">
                        <c:v>3335</c:v>
                      </c:pt>
                      <c:pt idx="134">
                        <c:v>3351</c:v>
                      </c:pt>
                      <c:pt idx="135">
                        <c:v>3373</c:v>
                      </c:pt>
                      <c:pt idx="136">
                        <c:v>3403</c:v>
                      </c:pt>
                      <c:pt idx="137">
                        <c:v>3425</c:v>
                      </c:pt>
                      <c:pt idx="138">
                        <c:v>3454</c:v>
                      </c:pt>
                      <c:pt idx="139">
                        <c:v>3476</c:v>
                      </c:pt>
                      <c:pt idx="140">
                        <c:v>3492</c:v>
                      </c:pt>
                      <c:pt idx="141">
                        <c:v>3513</c:v>
                      </c:pt>
                      <c:pt idx="142">
                        <c:v>3536</c:v>
                      </c:pt>
                      <c:pt idx="143">
                        <c:v>3554</c:v>
                      </c:pt>
                      <c:pt idx="144">
                        <c:v>3566</c:v>
                      </c:pt>
                      <c:pt idx="145">
                        <c:v>3582</c:v>
                      </c:pt>
                      <c:pt idx="146">
                        <c:v>3599</c:v>
                      </c:pt>
                      <c:pt idx="147">
                        <c:v>3625</c:v>
                      </c:pt>
                      <c:pt idx="148">
                        <c:v>3647</c:v>
                      </c:pt>
                      <c:pt idx="149">
                        <c:v>3665</c:v>
                      </c:pt>
                      <c:pt idx="150">
                        <c:v>3687</c:v>
                      </c:pt>
                      <c:pt idx="151">
                        <c:v>3702</c:v>
                      </c:pt>
                      <c:pt idx="152">
                        <c:v>3723</c:v>
                      </c:pt>
                      <c:pt idx="153">
                        <c:v>3749</c:v>
                      </c:pt>
                      <c:pt idx="154">
                        <c:v>3773</c:v>
                      </c:pt>
                      <c:pt idx="155">
                        <c:v>3789</c:v>
                      </c:pt>
                      <c:pt idx="156">
                        <c:v>3799</c:v>
                      </c:pt>
                      <c:pt idx="157">
                        <c:v>3822</c:v>
                      </c:pt>
                      <c:pt idx="158">
                        <c:v>3841</c:v>
                      </c:pt>
                      <c:pt idx="159">
                        <c:v>3857</c:v>
                      </c:pt>
                      <c:pt idx="160">
                        <c:v>3872</c:v>
                      </c:pt>
                      <c:pt idx="161">
                        <c:v>3886</c:v>
                      </c:pt>
                      <c:pt idx="162">
                        <c:v>3902</c:v>
                      </c:pt>
                      <c:pt idx="163">
                        <c:v>3919</c:v>
                      </c:pt>
                      <c:pt idx="164">
                        <c:v>3943</c:v>
                      </c:pt>
                      <c:pt idx="165">
                        <c:v>3959</c:v>
                      </c:pt>
                      <c:pt idx="166">
                        <c:v>3977</c:v>
                      </c:pt>
                      <c:pt idx="167">
                        <c:v>3990</c:v>
                      </c:pt>
                      <c:pt idx="168">
                        <c:v>4002</c:v>
                      </c:pt>
                      <c:pt idx="169">
                        <c:v>4010</c:v>
                      </c:pt>
                      <c:pt idx="170">
                        <c:v>4026</c:v>
                      </c:pt>
                      <c:pt idx="171">
                        <c:v>4033</c:v>
                      </c:pt>
                      <c:pt idx="172">
                        <c:v>4036</c:v>
                      </c:pt>
                    </c:numCache>
                  </c:numRef>
                </c:val>
                <c:smooth val="0"/>
                <c:extLst xmlns:c15="http://schemas.microsoft.com/office/drawing/2012/chart">
                  <c:ext xmlns:c16="http://schemas.microsoft.com/office/drawing/2014/chart" uri="{C3380CC4-5D6E-409C-BE32-E72D297353CC}">
                    <c16:uniqueId val="{00000001-8BC2-4496-AE8D-183C1A743B8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mfg comparison d2'!$U$7</c15:sqref>
                        </c15:formulaRef>
                      </c:ext>
                    </c:extLst>
                    <c:strCache>
                      <c:ptCount val="1"/>
                      <c:pt idx="0">
                        <c:v>P</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U$8:$U$180</c15:sqref>
                        </c15:formulaRef>
                      </c:ext>
                    </c:extLst>
                    <c:numCache>
                      <c:formatCode>General</c:formatCode>
                      <c:ptCount val="173"/>
                      <c:pt idx="0">
                        <c:v>111</c:v>
                      </c:pt>
                      <c:pt idx="1">
                        <c:v>248</c:v>
                      </c:pt>
                      <c:pt idx="2">
                        <c:v>352</c:v>
                      </c:pt>
                      <c:pt idx="3">
                        <c:v>468</c:v>
                      </c:pt>
                      <c:pt idx="4">
                        <c:v>585</c:v>
                      </c:pt>
                      <c:pt idx="5">
                        <c:v>697</c:v>
                      </c:pt>
                      <c:pt idx="6">
                        <c:v>816</c:v>
                      </c:pt>
                      <c:pt idx="7">
                        <c:v>933</c:v>
                      </c:pt>
                      <c:pt idx="8">
                        <c:v>1029</c:v>
                      </c:pt>
                      <c:pt idx="9">
                        <c:v>1155</c:v>
                      </c:pt>
                      <c:pt idx="10">
                        <c:v>1271</c:v>
                      </c:pt>
                      <c:pt idx="11">
                        <c:v>1398</c:v>
                      </c:pt>
                      <c:pt idx="12">
                        <c:v>1507</c:v>
                      </c:pt>
                      <c:pt idx="13">
                        <c:v>1632</c:v>
                      </c:pt>
                      <c:pt idx="14">
                        <c:v>1751</c:v>
                      </c:pt>
                      <c:pt idx="15">
                        <c:v>1886</c:v>
                      </c:pt>
                      <c:pt idx="16">
                        <c:v>2021</c:v>
                      </c:pt>
                      <c:pt idx="17">
                        <c:v>2169</c:v>
                      </c:pt>
                      <c:pt idx="18">
                        <c:v>2294</c:v>
                      </c:pt>
                      <c:pt idx="19">
                        <c:v>2445</c:v>
                      </c:pt>
                      <c:pt idx="20">
                        <c:v>2612</c:v>
                      </c:pt>
                      <c:pt idx="21">
                        <c:v>2773</c:v>
                      </c:pt>
                      <c:pt idx="22">
                        <c:v>2942</c:v>
                      </c:pt>
                      <c:pt idx="23">
                        <c:v>3104</c:v>
                      </c:pt>
                      <c:pt idx="24">
                        <c:v>3275</c:v>
                      </c:pt>
                      <c:pt idx="25">
                        <c:v>3462</c:v>
                      </c:pt>
                      <c:pt idx="26">
                        <c:v>3606</c:v>
                      </c:pt>
                      <c:pt idx="27">
                        <c:v>3750</c:v>
                      </c:pt>
                      <c:pt idx="28">
                        <c:v>3880</c:v>
                      </c:pt>
                      <c:pt idx="29">
                        <c:v>4012</c:v>
                      </c:pt>
                      <c:pt idx="30">
                        <c:v>4151</c:v>
                      </c:pt>
                      <c:pt idx="31">
                        <c:v>4269</c:v>
                      </c:pt>
                      <c:pt idx="32">
                        <c:v>4404</c:v>
                      </c:pt>
                      <c:pt idx="33">
                        <c:v>4563</c:v>
                      </c:pt>
                      <c:pt idx="34">
                        <c:v>4715</c:v>
                      </c:pt>
                      <c:pt idx="35">
                        <c:v>4877</c:v>
                      </c:pt>
                      <c:pt idx="36">
                        <c:v>5034</c:v>
                      </c:pt>
                      <c:pt idx="37">
                        <c:v>5160</c:v>
                      </c:pt>
                      <c:pt idx="38">
                        <c:v>5299</c:v>
                      </c:pt>
                      <c:pt idx="39">
                        <c:v>5445</c:v>
                      </c:pt>
                      <c:pt idx="40">
                        <c:v>5583</c:v>
                      </c:pt>
                      <c:pt idx="41">
                        <c:v>5729</c:v>
                      </c:pt>
                      <c:pt idx="42">
                        <c:v>5874</c:v>
                      </c:pt>
                      <c:pt idx="43">
                        <c:v>6001</c:v>
                      </c:pt>
                      <c:pt idx="44">
                        <c:v>6140</c:v>
                      </c:pt>
                      <c:pt idx="45">
                        <c:v>6268</c:v>
                      </c:pt>
                      <c:pt idx="46">
                        <c:v>6382</c:v>
                      </c:pt>
                      <c:pt idx="47">
                        <c:v>6498</c:v>
                      </c:pt>
                      <c:pt idx="48">
                        <c:v>6618</c:v>
                      </c:pt>
                      <c:pt idx="49">
                        <c:v>6717</c:v>
                      </c:pt>
                      <c:pt idx="50">
                        <c:v>6850</c:v>
                      </c:pt>
                      <c:pt idx="51">
                        <c:v>6998</c:v>
                      </c:pt>
                      <c:pt idx="52">
                        <c:v>7125</c:v>
                      </c:pt>
                      <c:pt idx="53">
                        <c:v>7257</c:v>
                      </c:pt>
                      <c:pt idx="54">
                        <c:v>7408</c:v>
                      </c:pt>
                      <c:pt idx="55">
                        <c:v>7518</c:v>
                      </c:pt>
                      <c:pt idx="56">
                        <c:v>7632</c:v>
                      </c:pt>
                      <c:pt idx="57">
                        <c:v>7779</c:v>
                      </c:pt>
                      <c:pt idx="58">
                        <c:v>7904</c:v>
                      </c:pt>
                      <c:pt idx="59">
                        <c:v>8060</c:v>
                      </c:pt>
                      <c:pt idx="60">
                        <c:v>8183</c:v>
                      </c:pt>
                      <c:pt idx="61">
                        <c:v>8320</c:v>
                      </c:pt>
                      <c:pt idx="62">
                        <c:v>8455</c:v>
                      </c:pt>
                      <c:pt idx="63">
                        <c:v>8581</c:v>
                      </c:pt>
                      <c:pt idx="64">
                        <c:v>8714</c:v>
                      </c:pt>
                      <c:pt idx="65">
                        <c:v>8848</c:v>
                      </c:pt>
                      <c:pt idx="66">
                        <c:v>8976</c:v>
                      </c:pt>
                      <c:pt idx="67">
                        <c:v>9107</c:v>
                      </c:pt>
                      <c:pt idx="68">
                        <c:v>9238</c:v>
                      </c:pt>
                      <c:pt idx="69">
                        <c:v>9391</c:v>
                      </c:pt>
                      <c:pt idx="70">
                        <c:v>9539</c:v>
                      </c:pt>
                      <c:pt idx="71">
                        <c:v>9706</c:v>
                      </c:pt>
                      <c:pt idx="72">
                        <c:v>9849</c:v>
                      </c:pt>
                      <c:pt idx="73">
                        <c:v>9986</c:v>
                      </c:pt>
                      <c:pt idx="74">
                        <c:v>10125</c:v>
                      </c:pt>
                      <c:pt idx="75">
                        <c:v>10260</c:v>
                      </c:pt>
                      <c:pt idx="76">
                        <c:v>10420</c:v>
                      </c:pt>
                      <c:pt idx="77">
                        <c:v>10567</c:v>
                      </c:pt>
                      <c:pt idx="78">
                        <c:v>10739</c:v>
                      </c:pt>
                      <c:pt idx="79">
                        <c:v>10962</c:v>
                      </c:pt>
                      <c:pt idx="80">
                        <c:v>11173</c:v>
                      </c:pt>
                      <c:pt idx="81">
                        <c:v>11359</c:v>
                      </c:pt>
                      <c:pt idx="82">
                        <c:v>11524</c:v>
                      </c:pt>
                      <c:pt idx="83">
                        <c:v>11683</c:v>
                      </c:pt>
                      <c:pt idx="84">
                        <c:v>11822</c:v>
                      </c:pt>
                      <c:pt idx="85">
                        <c:v>11971</c:v>
                      </c:pt>
                      <c:pt idx="86">
                        <c:v>12122</c:v>
                      </c:pt>
                      <c:pt idx="87">
                        <c:v>12265</c:v>
                      </c:pt>
                      <c:pt idx="88">
                        <c:v>12416</c:v>
                      </c:pt>
                      <c:pt idx="89">
                        <c:v>12544</c:v>
                      </c:pt>
                      <c:pt idx="90">
                        <c:v>12683</c:v>
                      </c:pt>
                      <c:pt idx="91">
                        <c:v>12815</c:v>
                      </c:pt>
                      <c:pt idx="92">
                        <c:v>12953</c:v>
                      </c:pt>
                      <c:pt idx="93">
                        <c:v>13091</c:v>
                      </c:pt>
                      <c:pt idx="94">
                        <c:v>13223</c:v>
                      </c:pt>
                      <c:pt idx="95">
                        <c:v>13356</c:v>
                      </c:pt>
                      <c:pt idx="96">
                        <c:v>13489</c:v>
                      </c:pt>
                      <c:pt idx="97">
                        <c:v>13599</c:v>
                      </c:pt>
                      <c:pt idx="98">
                        <c:v>13727</c:v>
                      </c:pt>
                      <c:pt idx="99">
                        <c:v>13870</c:v>
                      </c:pt>
                      <c:pt idx="100">
                        <c:v>13981</c:v>
                      </c:pt>
                      <c:pt idx="101">
                        <c:v>14084</c:v>
                      </c:pt>
                      <c:pt idx="102">
                        <c:v>14198</c:v>
                      </c:pt>
                      <c:pt idx="103">
                        <c:v>14313</c:v>
                      </c:pt>
                      <c:pt idx="104">
                        <c:v>14442</c:v>
                      </c:pt>
                      <c:pt idx="105">
                        <c:v>14566</c:v>
                      </c:pt>
                      <c:pt idx="106">
                        <c:v>14665</c:v>
                      </c:pt>
                      <c:pt idx="107">
                        <c:v>14793</c:v>
                      </c:pt>
                      <c:pt idx="108">
                        <c:v>14915</c:v>
                      </c:pt>
                      <c:pt idx="109">
                        <c:v>15046</c:v>
                      </c:pt>
                      <c:pt idx="110">
                        <c:v>15184</c:v>
                      </c:pt>
                      <c:pt idx="111">
                        <c:v>15290</c:v>
                      </c:pt>
                      <c:pt idx="112">
                        <c:v>15393</c:v>
                      </c:pt>
                      <c:pt idx="113">
                        <c:v>15542</c:v>
                      </c:pt>
                      <c:pt idx="114">
                        <c:v>15684</c:v>
                      </c:pt>
                      <c:pt idx="115">
                        <c:v>15820</c:v>
                      </c:pt>
                      <c:pt idx="116">
                        <c:v>15937</c:v>
                      </c:pt>
                      <c:pt idx="117">
                        <c:v>16076</c:v>
                      </c:pt>
                      <c:pt idx="118">
                        <c:v>16196</c:v>
                      </c:pt>
                      <c:pt idx="119">
                        <c:v>16318</c:v>
                      </c:pt>
                      <c:pt idx="120">
                        <c:v>16430</c:v>
                      </c:pt>
                      <c:pt idx="121">
                        <c:v>16562</c:v>
                      </c:pt>
                      <c:pt idx="122">
                        <c:v>16673</c:v>
                      </c:pt>
                      <c:pt idx="123">
                        <c:v>16821</c:v>
                      </c:pt>
                      <c:pt idx="124">
                        <c:v>16948</c:v>
                      </c:pt>
                      <c:pt idx="125">
                        <c:v>17065</c:v>
                      </c:pt>
                      <c:pt idx="126">
                        <c:v>17215</c:v>
                      </c:pt>
                      <c:pt idx="127">
                        <c:v>17341</c:v>
                      </c:pt>
                      <c:pt idx="128">
                        <c:v>17489</c:v>
                      </c:pt>
                      <c:pt idx="129">
                        <c:v>17636</c:v>
                      </c:pt>
                      <c:pt idx="130">
                        <c:v>17780</c:v>
                      </c:pt>
                      <c:pt idx="131">
                        <c:v>17931</c:v>
                      </c:pt>
                      <c:pt idx="132">
                        <c:v>18099</c:v>
                      </c:pt>
                      <c:pt idx="133">
                        <c:v>18239</c:v>
                      </c:pt>
                      <c:pt idx="134">
                        <c:v>18374</c:v>
                      </c:pt>
                      <c:pt idx="135">
                        <c:v>18498</c:v>
                      </c:pt>
                      <c:pt idx="136">
                        <c:v>18635</c:v>
                      </c:pt>
                      <c:pt idx="137">
                        <c:v>18767</c:v>
                      </c:pt>
                      <c:pt idx="138">
                        <c:v>18900</c:v>
                      </c:pt>
                      <c:pt idx="139">
                        <c:v>19043</c:v>
                      </c:pt>
                      <c:pt idx="140">
                        <c:v>19178</c:v>
                      </c:pt>
                      <c:pt idx="141">
                        <c:v>19303</c:v>
                      </c:pt>
                      <c:pt idx="142">
                        <c:v>19410</c:v>
                      </c:pt>
                      <c:pt idx="143">
                        <c:v>19522</c:v>
                      </c:pt>
                      <c:pt idx="144">
                        <c:v>19632</c:v>
                      </c:pt>
                      <c:pt idx="145">
                        <c:v>19763</c:v>
                      </c:pt>
                      <c:pt idx="146">
                        <c:v>19877</c:v>
                      </c:pt>
                      <c:pt idx="147">
                        <c:v>19999</c:v>
                      </c:pt>
                      <c:pt idx="148">
                        <c:v>20118</c:v>
                      </c:pt>
                      <c:pt idx="149">
                        <c:v>20220</c:v>
                      </c:pt>
                      <c:pt idx="150">
                        <c:v>20329</c:v>
                      </c:pt>
                      <c:pt idx="151">
                        <c:v>20426</c:v>
                      </c:pt>
                      <c:pt idx="152">
                        <c:v>20543</c:v>
                      </c:pt>
                      <c:pt idx="153">
                        <c:v>20646</c:v>
                      </c:pt>
                      <c:pt idx="154">
                        <c:v>20760</c:v>
                      </c:pt>
                      <c:pt idx="155">
                        <c:v>20858</c:v>
                      </c:pt>
                      <c:pt idx="156">
                        <c:v>20960</c:v>
                      </c:pt>
                      <c:pt idx="157">
                        <c:v>21070</c:v>
                      </c:pt>
                      <c:pt idx="158">
                        <c:v>21184</c:v>
                      </c:pt>
                      <c:pt idx="159">
                        <c:v>21279</c:v>
                      </c:pt>
                      <c:pt idx="160">
                        <c:v>21398</c:v>
                      </c:pt>
                      <c:pt idx="161">
                        <c:v>21480</c:v>
                      </c:pt>
                      <c:pt idx="162">
                        <c:v>21573</c:v>
                      </c:pt>
                      <c:pt idx="163">
                        <c:v>21662</c:v>
                      </c:pt>
                      <c:pt idx="164">
                        <c:v>21757</c:v>
                      </c:pt>
                      <c:pt idx="165">
                        <c:v>21850</c:v>
                      </c:pt>
                      <c:pt idx="166">
                        <c:v>21938</c:v>
                      </c:pt>
                      <c:pt idx="167">
                        <c:v>22010</c:v>
                      </c:pt>
                      <c:pt idx="168">
                        <c:v>22074</c:v>
                      </c:pt>
                      <c:pt idx="169">
                        <c:v>22134</c:v>
                      </c:pt>
                      <c:pt idx="170">
                        <c:v>22180</c:v>
                      </c:pt>
                      <c:pt idx="171">
                        <c:v>22211</c:v>
                      </c:pt>
                      <c:pt idx="172">
                        <c:v>22222</c:v>
                      </c:pt>
                    </c:numCache>
                  </c:numRef>
                </c:val>
                <c:smooth val="0"/>
                <c:extLst xmlns:c15="http://schemas.microsoft.com/office/drawing/2012/chart">
                  <c:ext xmlns:c16="http://schemas.microsoft.com/office/drawing/2014/chart" uri="{C3380CC4-5D6E-409C-BE32-E72D297353CC}">
                    <c16:uniqueId val="{00000002-8BC2-4496-AE8D-183C1A743B8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mfg comparison d2'!$Y$7</c15:sqref>
                        </c15:formulaRef>
                      </c:ext>
                    </c:extLst>
                    <c:strCache>
                      <c:ptCount val="1"/>
                      <c:pt idx="0">
                        <c:v>instant ratio</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mfg comparison d2'!$J$8:$J$180</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xmlns:c15="http://schemas.microsoft.com/office/drawing/2012/chart">
                      <c:ext xmlns:c15="http://schemas.microsoft.com/office/drawing/2012/chart" uri="{02D57815-91ED-43cb-92C2-25804820EDAC}">
                        <c15:formulaRef>
                          <c15:sqref>'mfg comparison d2'!$Y$8:$Y$180</c15:sqref>
                        </c15:formulaRef>
                      </c:ext>
                    </c:extLst>
                    <c:numCache>
                      <c:formatCode>General</c:formatCode>
                      <c:ptCount val="173"/>
                      <c:pt idx="0">
                        <c:v>0.70588235294117652</c:v>
                      </c:pt>
                      <c:pt idx="1">
                        <c:v>0.59090909090909094</c:v>
                      </c:pt>
                      <c:pt idx="2">
                        <c:v>0.5</c:v>
                      </c:pt>
                      <c:pt idx="3">
                        <c:v>0.8125</c:v>
                      </c:pt>
                      <c:pt idx="4">
                        <c:v>0.80952380952380953</c:v>
                      </c:pt>
                      <c:pt idx="5">
                        <c:v>0.66666666666666663</c:v>
                      </c:pt>
                      <c:pt idx="6">
                        <c:v>0.5714285714285714</c:v>
                      </c:pt>
                      <c:pt idx="7">
                        <c:v>0.65384615384615385</c:v>
                      </c:pt>
                      <c:pt idx="8">
                        <c:v>0.8</c:v>
                      </c:pt>
                      <c:pt idx="9">
                        <c:v>1</c:v>
                      </c:pt>
                      <c:pt idx="10">
                        <c:v>0.81818181818181823</c:v>
                      </c:pt>
                      <c:pt idx="11">
                        <c:v>0.6071428571428571</c:v>
                      </c:pt>
                      <c:pt idx="12">
                        <c:v>1.2941176470588236</c:v>
                      </c:pt>
                      <c:pt idx="13">
                        <c:v>0.92592592592592593</c:v>
                      </c:pt>
                      <c:pt idx="14">
                        <c:v>0.67741935483870963</c:v>
                      </c:pt>
                      <c:pt idx="15">
                        <c:v>0.76666666666666672</c:v>
                      </c:pt>
                      <c:pt idx="16">
                        <c:v>0.75757575757575757</c:v>
                      </c:pt>
                      <c:pt idx="17">
                        <c:v>0.69696969696969702</c:v>
                      </c:pt>
                      <c:pt idx="18">
                        <c:v>0.96</c:v>
                      </c:pt>
                      <c:pt idx="19">
                        <c:v>1.1153846153846154</c:v>
                      </c:pt>
                      <c:pt idx="20">
                        <c:v>1.1599999999999999</c:v>
                      </c:pt>
                      <c:pt idx="21">
                        <c:v>0.66666666666666663</c:v>
                      </c:pt>
                      <c:pt idx="22">
                        <c:v>1.3913043478260869</c:v>
                      </c:pt>
                      <c:pt idx="23">
                        <c:v>0.48888888888888887</c:v>
                      </c:pt>
                      <c:pt idx="24">
                        <c:v>1.4782608695652173</c:v>
                      </c:pt>
                      <c:pt idx="25">
                        <c:v>0.8666666666666667</c:v>
                      </c:pt>
                      <c:pt idx="26">
                        <c:v>1.1388888888888888</c:v>
                      </c:pt>
                      <c:pt idx="27">
                        <c:v>1.2608695652173914</c:v>
                      </c:pt>
                      <c:pt idx="28">
                        <c:v>0.86206896551724133</c:v>
                      </c:pt>
                      <c:pt idx="29">
                        <c:v>0.82352941176470584</c:v>
                      </c:pt>
                      <c:pt idx="30">
                        <c:v>2.0769230769230771</c:v>
                      </c:pt>
                      <c:pt idx="31">
                        <c:v>1.3809523809523809</c:v>
                      </c:pt>
                      <c:pt idx="32">
                        <c:v>0.70588235294117652</c:v>
                      </c:pt>
                      <c:pt idx="33">
                        <c:v>0.85185185185185186</c:v>
                      </c:pt>
                      <c:pt idx="34">
                        <c:v>1.7</c:v>
                      </c:pt>
                      <c:pt idx="35">
                        <c:v>0.84615384615384615</c:v>
                      </c:pt>
                      <c:pt idx="36">
                        <c:v>1.24</c:v>
                      </c:pt>
                      <c:pt idx="37">
                        <c:v>0.90625</c:v>
                      </c:pt>
                      <c:pt idx="38">
                        <c:v>0.75</c:v>
                      </c:pt>
                      <c:pt idx="39">
                        <c:v>0.92</c:v>
                      </c:pt>
                      <c:pt idx="40">
                        <c:v>0.85185185185185186</c:v>
                      </c:pt>
                      <c:pt idx="41">
                        <c:v>0.58620689655172409</c:v>
                      </c:pt>
                      <c:pt idx="42">
                        <c:v>1.85</c:v>
                      </c:pt>
                      <c:pt idx="43">
                        <c:v>0.78125</c:v>
                      </c:pt>
                      <c:pt idx="44">
                        <c:v>1.08</c:v>
                      </c:pt>
                      <c:pt idx="45">
                        <c:v>0.97142857142857142</c:v>
                      </c:pt>
                      <c:pt idx="46">
                        <c:v>1.05</c:v>
                      </c:pt>
                      <c:pt idx="47">
                        <c:v>0.68571428571428572</c:v>
                      </c:pt>
                      <c:pt idx="48">
                        <c:v>0.75</c:v>
                      </c:pt>
                      <c:pt idx="49">
                        <c:v>1.0526315789473684</c:v>
                      </c:pt>
                      <c:pt idx="50">
                        <c:v>0.68</c:v>
                      </c:pt>
                      <c:pt idx="51">
                        <c:v>0.56666666666666665</c:v>
                      </c:pt>
                      <c:pt idx="52">
                        <c:v>1.1538461538461537</c:v>
                      </c:pt>
                      <c:pt idx="53">
                        <c:v>0.8214285714285714</c:v>
                      </c:pt>
                      <c:pt idx="54">
                        <c:v>0.95833333333333337</c:v>
                      </c:pt>
                      <c:pt idx="55">
                        <c:v>1.4</c:v>
                      </c:pt>
                      <c:pt idx="56">
                        <c:v>0.82352941176470584</c:v>
                      </c:pt>
                      <c:pt idx="57">
                        <c:v>1.2857142857142858</c:v>
                      </c:pt>
                      <c:pt idx="58">
                        <c:v>0.77777777777777779</c:v>
                      </c:pt>
                      <c:pt idx="59">
                        <c:v>0.92307692307692313</c:v>
                      </c:pt>
                      <c:pt idx="60">
                        <c:v>0.80769230769230771</c:v>
                      </c:pt>
                      <c:pt idx="61">
                        <c:v>0.51851851851851849</c:v>
                      </c:pt>
                      <c:pt idx="62">
                        <c:v>0.65</c:v>
                      </c:pt>
                      <c:pt idx="63">
                        <c:v>0.9642857142857143</c:v>
                      </c:pt>
                      <c:pt idx="64">
                        <c:v>0.48148148148148145</c:v>
                      </c:pt>
                      <c:pt idx="65">
                        <c:v>1.0344827586206897</c:v>
                      </c:pt>
                      <c:pt idx="66">
                        <c:v>1.0869565217391304</c:v>
                      </c:pt>
                      <c:pt idx="67">
                        <c:v>0.96</c:v>
                      </c:pt>
                      <c:pt idx="68">
                        <c:v>1.1000000000000001</c:v>
                      </c:pt>
                      <c:pt idx="69">
                        <c:v>0.95652173913043481</c:v>
                      </c:pt>
                      <c:pt idx="70">
                        <c:v>0.95652173913043481</c:v>
                      </c:pt>
                      <c:pt idx="71">
                        <c:v>1.1071428571428572</c:v>
                      </c:pt>
                      <c:pt idx="72">
                        <c:v>0.88461538461538458</c:v>
                      </c:pt>
                      <c:pt idx="73">
                        <c:v>1.2380952380952381</c:v>
                      </c:pt>
                      <c:pt idx="74">
                        <c:v>0.93548387096774188</c:v>
                      </c:pt>
                      <c:pt idx="75">
                        <c:v>1.875</c:v>
                      </c:pt>
                      <c:pt idx="76">
                        <c:v>0.61538461538461542</c:v>
                      </c:pt>
                      <c:pt idx="77">
                        <c:v>0.7142857142857143</c:v>
                      </c:pt>
                      <c:pt idx="78">
                        <c:v>0.82926829268292679</c:v>
                      </c:pt>
                      <c:pt idx="79">
                        <c:v>0.78787878787878785</c:v>
                      </c:pt>
                      <c:pt idx="80">
                        <c:v>1.3103448275862069</c:v>
                      </c:pt>
                      <c:pt idx="81">
                        <c:v>0.86486486486486491</c:v>
                      </c:pt>
                      <c:pt idx="82">
                        <c:v>0.9285714285714286</c:v>
                      </c:pt>
                      <c:pt idx="83">
                        <c:v>0.90322580645161288</c:v>
                      </c:pt>
                      <c:pt idx="84">
                        <c:v>1.2580645161290323</c:v>
                      </c:pt>
                      <c:pt idx="85">
                        <c:v>0.89655172413793105</c:v>
                      </c:pt>
                      <c:pt idx="86">
                        <c:v>1.5238095238095237</c:v>
                      </c:pt>
                      <c:pt idx="87">
                        <c:v>1.5714285714285714</c:v>
                      </c:pt>
                      <c:pt idx="88">
                        <c:v>1.1875</c:v>
                      </c:pt>
                      <c:pt idx="89">
                        <c:v>1.0909090909090908</c:v>
                      </c:pt>
                      <c:pt idx="90">
                        <c:v>0.93333333333333335</c:v>
                      </c:pt>
                      <c:pt idx="91">
                        <c:v>1.4347826086956521</c:v>
                      </c:pt>
                      <c:pt idx="92">
                        <c:v>1.3</c:v>
                      </c:pt>
                      <c:pt idx="93">
                        <c:v>1.0740740740740742</c:v>
                      </c:pt>
                      <c:pt idx="94">
                        <c:v>0.82608695652173914</c:v>
                      </c:pt>
                      <c:pt idx="95">
                        <c:v>1.3636363636363635</c:v>
                      </c:pt>
                      <c:pt idx="96">
                        <c:v>1.4782608695652173</c:v>
                      </c:pt>
                      <c:pt idx="97">
                        <c:v>1.2</c:v>
                      </c:pt>
                      <c:pt idx="98">
                        <c:v>1.2857142857142858</c:v>
                      </c:pt>
                      <c:pt idx="99">
                        <c:v>0.95238095238095233</c:v>
                      </c:pt>
                      <c:pt idx="100">
                        <c:v>1.0476190476190477</c:v>
                      </c:pt>
                      <c:pt idx="101">
                        <c:v>0.9642857142857143</c:v>
                      </c:pt>
                      <c:pt idx="102">
                        <c:v>1.2222222222222223</c:v>
                      </c:pt>
                      <c:pt idx="103">
                        <c:v>1.2272727272727273</c:v>
                      </c:pt>
                      <c:pt idx="104">
                        <c:v>1.5714285714285714</c:v>
                      </c:pt>
                      <c:pt idx="105">
                        <c:v>0.81818181818181823</c:v>
                      </c:pt>
                      <c:pt idx="106">
                        <c:v>1.2941176470588236</c:v>
                      </c:pt>
                      <c:pt idx="107">
                        <c:v>0.86363636363636365</c:v>
                      </c:pt>
                      <c:pt idx="108">
                        <c:v>1.0666666666666667</c:v>
                      </c:pt>
                      <c:pt idx="109">
                        <c:v>0.8</c:v>
                      </c:pt>
                      <c:pt idx="110">
                        <c:v>1.9375</c:v>
                      </c:pt>
                      <c:pt idx="111">
                        <c:v>0.94736842105263153</c:v>
                      </c:pt>
                      <c:pt idx="112">
                        <c:v>0.75</c:v>
                      </c:pt>
                      <c:pt idx="113">
                        <c:v>1.1764705882352942</c:v>
                      </c:pt>
                      <c:pt idx="114">
                        <c:v>1.4210526315789473</c:v>
                      </c:pt>
                      <c:pt idx="115">
                        <c:v>1.0952380952380953</c:v>
                      </c:pt>
                      <c:pt idx="116">
                        <c:v>1.173913043478261</c:v>
                      </c:pt>
                      <c:pt idx="117">
                        <c:v>1.4444444444444444</c:v>
                      </c:pt>
                      <c:pt idx="118">
                        <c:v>1.4444444444444444</c:v>
                      </c:pt>
                      <c:pt idx="119">
                        <c:v>1.3333333333333333</c:v>
                      </c:pt>
                      <c:pt idx="120">
                        <c:v>1.08</c:v>
                      </c:pt>
                      <c:pt idx="121">
                        <c:v>1.5555555555555556</c:v>
                      </c:pt>
                      <c:pt idx="122">
                        <c:v>1.0526315789473684</c:v>
                      </c:pt>
                      <c:pt idx="123">
                        <c:v>0.95833333333333337</c:v>
                      </c:pt>
                      <c:pt idx="124">
                        <c:v>1.8461538461538463</c:v>
                      </c:pt>
                      <c:pt idx="125">
                        <c:v>0.89473684210526316</c:v>
                      </c:pt>
                      <c:pt idx="126">
                        <c:v>1.2692307692307692</c:v>
                      </c:pt>
                      <c:pt idx="127">
                        <c:v>0.55000000000000004</c:v>
                      </c:pt>
                      <c:pt idx="128">
                        <c:v>0.90909090909090906</c:v>
                      </c:pt>
                      <c:pt idx="129">
                        <c:v>1.1111111111111112</c:v>
                      </c:pt>
                      <c:pt idx="130">
                        <c:v>0.66666666666666663</c:v>
                      </c:pt>
                      <c:pt idx="131">
                        <c:v>0.7931034482758621</c:v>
                      </c:pt>
                      <c:pt idx="132">
                        <c:v>1.2413793103448276</c:v>
                      </c:pt>
                      <c:pt idx="133">
                        <c:v>1.1428571428571428</c:v>
                      </c:pt>
                      <c:pt idx="134">
                        <c:v>1</c:v>
                      </c:pt>
                      <c:pt idx="135">
                        <c:v>0.61538461538461542</c:v>
                      </c:pt>
                      <c:pt idx="136">
                        <c:v>1</c:v>
                      </c:pt>
                      <c:pt idx="137">
                        <c:v>1.5</c:v>
                      </c:pt>
                      <c:pt idx="138">
                        <c:v>1.375</c:v>
                      </c:pt>
                      <c:pt idx="139">
                        <c:v>1.3181818181818181</c:v>
                      </c:pt>
                      <c:pt idx="140">
                        <c:v>1.1000000000000001</c:v>
                      </c:pt>
                      <c:pt idx="141">
                        <c:v>0.69565217391304346</c:v>
                      </c:pt>
                      <c:pt idx="142">
                        <c:v>0.84</c:v>
                      </c:pt>
                      <c:pt idx="143">
                        <c:v>1.5333333333333334</c:v>
                      </c:pt>
                      <c:pt idx="144">
                        <c:v>1.2</c:v>
                      </c:pt>
                      <c:pt idx="145">
                        <c:v>0.92307692307692313</c:v>
                      </c:pt>
                      <c:pt idx="146">
                        <c:v>0.8</c:v>
                      </c:pt>
                      <c:pt idx="147">
                        <c:v>0.80952380952380953</c:v>
                      </c:pt>
                      <c:pt idx="148">
                        <c:v>1.1818181818181819</c:v>
                      </c:pt>
                      <c:pt idx="149">
                        <c:v>1.6923076923076923</c:v>
                      </c:pt>
                      <c:pt idx="150">
                        <c:v>0.8571428571428571</c:v>
                      </c:pt>
                      <c:pt idx="151">
                        <c:v>1.1578947368421053</c:v>
                      </c:pt>
                      <c:pt idx="152">
                        <c:v>1.875</c:v>
                      </c:pt>
                      <c:pt idx="153">
                        <c:v>1</c:v>
                      </c:pt>
                      <c:pt idx="154">
                        <c:v>1.4444444444444444</c:v>
                      </c:pt>
                      <c:pt idx="155">
                        <c:v>1.263157894736842</c:v>
                      </c:pt>
                      <c:pt idx="156">
                        <c:v>1.3333333333333333</c:v>
                      </c:pt>
                      <c:pt idx="157">
                        <c:v>0.58823529411764708</c:v>
                      </c:pt>
                      <c:pt idx="158">
                        <c:v>1.2777777777777777</c:v>
                      </c:pt>
                      <c:pt idx="159">
                        <c:v>1</c:v>
                      </c:pt>
                      <c:pt idx="160">
                        <c:v>1.1428571428571428</c:v>
                      </c:pt>
                      <c:pt idx="161">
                        <c:v>0.88235294117647056</c:v>
                      </c:pt>
                      <c:pt idx="162">
                        <c:v>0.77777777777777779</c:v>
                      </c:pt>
                      <c:pt idx="163">
                        <c:v>1.1428571428571428</c:v>
                      </c:pt>
                      <c:pt idx="164">
                        <c:v>1</c:v>
                      </c:pt>
                      <c:pt idx="165">
                        <c:v>1.7142857142857142</c:v>
                      </c:pt>
                      <c:pt idx="166">
                        <c:v>1</c:v>
                      </c:pt>
                      <c:pt idx="167">
                        <c:v>0.78260869565217395</c:v>
                      </c:pt>
                      <c:pt idx="168">
                        <c:v>0.8666666666666667</c:v>
                      </c:pt>
                      <c:pt idx="169">
                        <c:v>1.7142857142857142</c:v>
                      </c:pt>
                      <c:pt idx="170">
                        <c:v>0.66666666666666663</c:v>
                      </c:pt>
                      <c:pt idx="171">
                        <c:v>1.6</c:v>
                      </c:pt>
                      <c:pt idx="172">
                        <c:v>7</c:v>
                      </c:pt>
                    </c:numCache>
                  </c:numRef>
                </c:val>
                <c:smooth val="0"/>
                <c:extLst xmlns:c15="http://schemas.microsoft.com/office/drawing/2012/chart">
                  <c:ext xmlns:c16="http://schemas.microsoft.com/office/drawing/2014/chart" uri="{C3380CC4-5D6E-409C-BE32-E72D297353CC}">
                    <c16:uniqueId val="{00000006-8BC2-4496-AE8D-183C1A743B86}"/>
                  </c:ext>
                </c:extLst>
              </c15:ser>
            </c15:filteredLineSeries>
          </c:ext>
        </c:extLst>
      </c:lineChart>
      <c:catAx>
        <c:axId val="13740569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464"/>
        <c:crosses val="autoZero"/>
        <c:auto val="1"/>
        <c:lblAlgn val="ctr"/>
        <c:lblOffset val="100"/>
        <c:noMultiLvlLbl val="0"/>
      </c:catAx>
      <c:valAx>
        <c:axId val="137405646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0569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stan</a:t>
            </a:r>
            <a:r>
              <a:rPr lang="en-US" baseline="0"/>
              <a:t>t mortality rate by Mfg for Dose 2.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mfg comparison d2'!$K$7</c:f>
              <c:strCache>
                <c:ptCount val="1"/>
                <c:pt idx="0">
                  <c:v>M</c:v>
                </c:pt>
              </c:strCache>
            </c:strRef>
          </c:tx>
          <c:spPr>
            <a:ln w="28575" cap="rnd">
              <a:solidFill>
                <a:schemeClr val="accent1"/>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K$8:$K$178</c:f>
              <c:numCache>
                <c:formatCode>General</c:formatCode>
                <c:ptCount val="171"/>
                <c:pt idx="0">
                  <c:v>2.4320141499005084E-3</c:v>
                </c:pt>
                <c:pt idx="1">
                  <c:v>2.8812056737588651E-3</c:v>
                </c:pt>
                <c:pt idx="2">
                  <c:v>1.7781729273171815E-3</c:v>
                </c:pt>
                <c:pt idx="3">
                  <c:v>2.3380093520374082E-3</c:v>
                </c:pt>
                <c:pt idx="4">
                  <c:v>3.3478406427854034E-3</c:v>
                </c:pt>
                <c:pt idx="5">
                  <c:v>3.1351472399507333E-3</c:v>
                </c:pt>
                <c:pt idx="6">
                  <c:v>2.9203639222733909E-3</c:v>
                </c:pt>
                <c:pt idx="7">
                  <c:v>2.2530134054297621E-3</c:v>
                </c:pt>
                <c:pt idx="8">
                  <c:v>2.4839110308230777E-3</c:v>
                </c:pt>
                <c:pt idx="9">
                  <c:v>2.4900962082625919E-3</c:v>
                </c:pt>
                <c:pt idx="10">
                  <c:v>3.177124702144559E-3</c:v>
                </c:pt>
                <c:pt idx="11">
                  <c:v>1.9351166761525328E-3</c:v>
                </c:pt>
                <c:pt idx="12">
                  <c:v>3.0793795620437958E-3</c:v>
                </c:pt>
                <c:pt idx="13">
                  <c:v>3.5465049765473059E-3</c:v>
                </c:pt>
                <c:pt idx="14">
                  <c:v>3.4443168771526979E-3</c:v>
                </c:pt>
                <c:pt idx="15">
                  <c:v>3.8018433179723503E-3</c:v>
                </c:pt>
                <c:pt idx="16">
                  <c:v>3.8163524921938246E-3</c:v>
                </c:pt>
                <c:pt idx="17">
                  <c:v>2.9022521476665892E-3</c:v>
                </c:pt>
                <c:pt idx="18">
                  <c:v>3.0271277215042497E-3</c:v>
                </c:pt>
                <c:pt idx="19">
                  <c:v>2.9195375452528319E-3</c:v>
                </c:pt>
                <c:pt idx="20">
                  <c:v>4.216444132115249E-3</c:v>
                </c:pt>
                <c:pt idx="21">
                  <c:v>2.7052458245118796E-3</c:v>
                </c:pt>
                <c:pt idx="22">
                  <c:v>5.3072296261351577E-3</c:v>
                </c:pt>
                <c:pt idx="23">
                  <c:v>2.7270571496324403E-3</c:v>
                </c:pt>
                <c:pt idx="24">
                  <c:v>3.5667578171442158E-3</c:v>
                </c:pt>
                <c:pt idx="25">
                  <c:v>4.2954301396014799E-3</c:v>
                </c:pt>
                <c:pt idx="26">
                  <c:v>2.7561414020371481E-3</c:v>
                </c:pt>
                <c:pt idx="27">
                  <c:v>3.484739245373708E-3</c:v>
                </c:pt>
                <c:pt idx="28">
                  <c:v>4.0998432412878332E-3</c:v>
                </c:pt>
                <c:pt idx="29">
                  <c:v>1.5740404407313235E-3</c:v>
                </c:pt>
                <c:pt idx="30">
                  <c:v>2.5466893039049238E-3</c:v>
                </c:pt>
                <c:pt idx="31">
                  <c:v>4.1337386018237086E-3</c:v>
                </c:pt>
                <c:pt idx="32">
                  <c:v>3.2963008179709439E-3</c:v>
                </c:pt>
                <c:pt idx="33">
                  <c:v>2.4497795198432141E-3</c:v>
                </c:pt>
                <c:pt idx="34">
                  <c:v>3.1925343811394892E-3</c:v>
                </c:pt>
                <c:pt idx="35">
                  <c:v>3.0795762503079576E-3</c:v>
                </c:pt>
                <c:pt idx="36">
                  <c:v>3.9540343506734212E-3</c:v>
                </c:pt>
                <c:pt idx="37">
                  <c:v>3.9697308026299463E-3</c:v>
                </c:pt>
                <c:pt idx="38">
                  <c:v>3.1137127911321462E-3</c:v>
                </c:pt>
                <c:pt idx="39">
                  <c:v>3.373313343328336E-3</c:v>
                </c:pt>
                <c:pt idx="40">
                  <c:v>3.6354519242823118E-3</c:v>
                </c:pt>
                <c:pt idx="41">
                  <c:v>2.5163563160543532E-3</c:v>
                </c:pt>
                <c:pt idx="42">
                  <c:v>4.0363269424823411E-3</c:v>
                </c:pt>
                <c:pt idx="43">
                  <c:v>3.1661600810536979E-3</c:v>
                </c:pt>
                <c:pt idx="44">
                  <c:v>4.4467030872824293E-3</c:v>
                </c:pt>
                <c:pt idx="45">
                  <c:v>2.5523226135783562E-3</c:v>
                </c:pt>
                <c:pt idx="46">
                  <c:v>4.4779938587512797E-3</c:v>
                </c:pt>
                <c:pt idx="47">
                  <c:v>3.5985091890502505E-3</c:v>
                </c:pt>
                <c:pt idx="48">
                  <c:v>2.4506642589965173E-3</c:v>
                </c:pt>
                <c:pt idx="49">
                  <c:v>3.2324799586242567E-3</c:v>
                </c:pt>
                <c:pt idx="50">
                  <c:v>3.8915553249448697E-3</c:v>
                </c:pt>
                <c:pt idx="51">
                  <c:v>3.385857533533012E-3</c:v>
                </c:pt>
                <c:pt idx="52">
                  <c:v>3.6586959362341566E-3</c:v>
                </c:pt>
                <c:pt idx="53">
                  <c:v>3.1475409836065572E-3</c:v>
                </c:pt>
                <c:pt idx="54">
                  <c:v>3.2890409156689907E-3</c:v>
                </c:pt>
                <c:pt idx="55">
                  <c:v>2.2439281942977824E-3</c:v>
                </c:pt>
                <c:pt idx="56">
                  <c:v>2.778145257309168E-3</c:v>
                </c:pt>
                <c:pt idx="57">
                  <c:v>4.7758026001591932E-3</c:v>
                </c:pt>
                <c:pt idx="58">
                  <c:v>3.4657424686750202E-3</c:v>
                </c:pt>
                <c:pt idx="59">
                  <c:v>3.4777956126270733E-3</c:v>
                </c:pt>
                <c:pt idx="60">
                  <c:v>3.6241610738255033E-3</c:v>
                </c:pt>
                <c:pt idx="61">
                  <c:v>5.3886568772733394E-3</c:v>
                </c:pt>
                <c:pt idx="62">
                  <c:v>3.7924962752268723E-3</c:v>
                </c:pt>
                <c:pt idx="63">
                  <c:v>3.6709721278042149E-3</c:v>
                </c:pt>
                <c:pt idx="64">
                  <c:v>3.9574235807860259E-3</c:v>
                </c:pt>
                <c:pt idx="65">
                  <c:v>3.1511165913138788E-3</c:v>
                </c:pt>
                <c:pt idx="66">
                  <c:v>3.4359538207806486E-3</c:v>
                </c:pt>
                <c:pt idx="67">
                  <c:v>4.1373603640877119E-3</c:v>
                </c:pt>
                <c:pt idx="68">
                  <c:v>3.1851544107464342E-3</c:v>
                </c:pt>
                <c:pt idx="69">
                  <c:v>3.1953320366768546E-3</c:v>
                </c:pt>
                <c:pt idx="70">
                  <c:v>3.9024390243902439E-3</c:v>
                </c:pt>
                <c:pt idx="71">
                  <c:v>3.6378900237862039E-3</c:v>
                </c:pt>
                <c:pt idx="72">
                  <c:v>2.9490240134812527E-3</c:v>
                </c:pt>
                <c:pt idx="73">
                  <c:v>4.3661971830985915E-3</c:v>
                </c:pt>
                <c:pt idx="74">
                  <c:v>2.2634035931532043E-3</c:v>
                </c:pt>
                <c:pt idx="75">
                  <c:v>3.6863745923720404E-3</c:v>
                </c:pt>
                <c:pt idx="76">
                  <c:v>4.9807883876476448E-3</c:v>
                </c:pt>
                <c:pt idx="77">
                  <c:v>5.8638443935926775E-3</c:v>
                </c:pt>
                <c:pt idx="78">
                  <c:v>4.7475183426845058E-3</c:v>
                </c:pt>
                <c:pt idx="79">
                  <c:v>4.1919629950852846E-3</c:v>
                </c:pt>
                <c:pt idx="80">
                  <c:v>5.3708811148207285E-3</c:v>
                </c:pt>
                <c:pt idx="81">
                  <c:v>6.1295971978984239E-3</c:v>
                </c:pt>
                <c:pt idx="82">
                  <c:v>4.5521292217327461E-3</c:v>
                </c:pt>
                <c:pt idx="83">
                  <c:v>4.5729458622215668E-3</c:v>
                </c:pt>
                <c:pt idx="84">
                  <c:v>4.297569650266746E-3</c:v>
                </c:pt>
                <c:pt idx="85">
                  <c:v>3.1254650989730615E-3</c:v>
                </c:pt>
                <c:pt idx="86">
                  <c:v>3.1352642579874591E-3</c:v>
                </c:pt>
                <c:pt idx="87">
                  <c:v>4.7925715141530628E-3</c:v>
                </c:pt>
                <c:pt idx="88">
                  <c:v>3.3107599699021819E-3</c:v>
                </c:pt>
                <c:pt idx="89">
                  <c:v>4.5296693341386075E-3</c:v>
                </c:pt>
                <c:pt idx="90">
                  <c:v>3.4885484604883967E-3</c:v>
                </c:pt>
                <c:pt idx="91">
                  <c:v>3.0441400304414001E-3</c:v>
                </c:pt>
                <c:pt idx="92">
                  <c:v>4.1221374045801529E-3</c:v>
                </c:pt>
                <c:pt idx="93">
                  <c:v>3.5259849762379275E-3</c:v>
                </c:pt>
                <c:pt idx="94">
                  <c:v>3.3846153846153848E-3</c:v>
                </c:pt>
                <c:pt idx="95">
                  <c:v>3.5504785427601113E-3</c:v>
                </c:pt>
                <c:pt idx="96">
                  <c:v>3.0983733539891559E-3</c:v>
                </c:pt>
                <c:pt idx="97">
                  <c:v>3.2634032634032634E-3</c:v>
                </c:pt>
                <c:pt idx="98">
                  <c:v>3.2740879326473341E-3</c:v>
                </c:pt>
                <c:pt idx="99">
                  <c:v>3.2848427968090099E-3</c:v>
                </c:pt>
                <c:pt idx="100">
                  <c:v>4.3942247332077839E-3</c:v>
                </c:pt>
                <c:pt idx="101">
                  <c:v>2.8373266078184113E-3</c:v>
                </c:pt>
                <c:pt idx="102">
                  <c:v>3.4777110338286435E-3</c:v>
                </c:pt>
                <c:pt idx="103">
                  <c:v>2.2208121827411169E-3</c:v>
                </c:pt>
                <c:pt idx="104">
                  <c:v>3.4976152623211448E-3</c:v>
                </c:pt>
                <c:pt idx="105">
                  <c:v>2.7121888959795786E-3</c:v>
                </c:pt>
                <c:pt idx="106">
                  <c:v>3.5194368900975845E-3</c:v>
                </c:pt>
                <c:pt idx="107">
                  <c:v>2.4080911863862578E-3</c:v>
                </c:pt>
                <c:pt idx="108">
                  <c:v>4.8278081750885099E-3</c:v>
                </c:pt>
                <c:pt idx="109">
                  <c:v>2.5873221216041399E-3</c:v>
                </c:pt>
                <c:pt idx="110">
                  <c:v>3.08041504539559E-3</c:v>
                </c:pt>
                <c:pt idx="111">
                  <c:v>3.9030736705155311E-3</c:v>
                </c:pt>
                <c:pt idx="112">
                  <c:v>2.7755102040816328E-3</c:v>
                </c:pt>
                <c:pt idx="113">
                  <c:v>3.1106745252128358E-3</c:v>
                </c:pt>
                <c:pt idx="114">
                  <c:v>3.4488421744128758E-3</c:v>
                </c:pt>
                <c:pt idx="115">
                  <c:v>3.7903757415952539E-3</c:v>
                </c:pt>
                <c:pt idx="116">
                  <c:v>2.9776674937965261E-3</c:v>
                </c:pt>
                <c:pt idx="117">
                  <c:v>2.9865604778496766E-3</c:v>
                </c:pt>
                <c:pt idx="118">
                  <c:v>2.9955067398901645E-3</c:v>
                </c:pt>
                <c:pt idx="119">
                  <c:v>4.1729260557502919E-3</c:v>
                </c:pt>
                <c:pt idx="120">
                  <c:v>3.0170968823332216E-3</c:v>
                </c:pt>
                <c:pt idx="121">
                  <c:v>3.194351042367182E-3</c:v>
                </c:pt>
                <c:pt idx="122">
                  <c:v>4.0479001517962554E-3</c:v>
                </c:pt>
                <c:pt idx="123">
                  <c:v>2.2015241320914479E-3</c:v>
                </c:pt>
                <c:pt idx="124">
                  <c:v>3.2247114731839784E-3</c:v>
                </c:pt>
                <c:pt idx="125">
                  <c:v>4.4270389919972754E-3</c:v>
                </c:pt>
                <c:pt idx="126">
                  <c:v>3.4205575508807935E-3</c:v>
                </c:pt>
                <c:pt idx="127">
                  <c:v>3.7755277158057318E-3</c:v>
                </c:pt>
                <c:pt idx="128">
                  <c:v>4.6511627906976744E-3</c:v>
                </c:pt>
                <c:pt idx="129">
                  <c:v>4.6728971962616819E-3</c:v>
                </c:pt>
                <c:pt idx="130">
                  <c:v>5.0426012867327424E-3</c:v>
                </c:pt>
                <c:pt idx="131">
                  <c:v>5.0681579867179307E-3</c:v>
                </c:pt>
                <c:pt idx="132">
                  <c:v>3.6887405585807132E-3</c:v>
                </c:pt>
                <c:pt idx="133">
                  <c:v>5.1128349788434413E-3</c:v>
                </c:pt>
                <c:pt idx="134">
                  <c:v>4.607478291688818E-3</c:v>
                </c:pt>
                <c:pt idx="135">
                  <c:v>3.9166815025814495E-3</c:v>
                </c:pt>
                <c:pt idx="136">
                  <c:v>3.5746201966041107E-3</c:v>
                </c:pt>
                <c:pt idx="137">
                  <c:v>2.8699551569506725E-3</c:v>
                </c:pt>
                <c:pt idx="138">
                  <c:v>3.9575463212808059E-3</c:v>
                </c:pt>
                <c:pt idx="139">
                  <c:v>3.6120642947444466E-3</c:v>
                </c:pt>
                <c:pt idx="140">
                  <c:v>4.1689323907920968E-3</c:v>
                </c:pt>
                <c:pt idx="141">
                  <c:v>4.5504186385147433E-3</c:v>
                </c:pt>
                <c:pt idx="142">
                  <c:v>2.7427317608337905E-3</c:v>
                </c:pt>
                <c:pt idx="143">
                  <c:v>2.7502750275027505E-3</c:v>
                </c:pt>
                <c:pt idx="144">
                  <c:v>2.3901452472881043E-3</c:v>
                </c:pt>
                <c:pt idx="145">
                  <c:v>3.6859565057132328E-3</c:v>
                </c:pt>
                <c:pt idx="146">
                  <c:v>3.8845726970033298E-3</c:v>
                </c:pt>
                <c:pt idx="147">
                  <c:v>4.0854224698235837E-3</c:v>
                </c:pt>
                <c:pt idx="148">
                  <c:v>2.4240164087264591E-3</c:v>
                </c:pt>
                <c:pt idx="149">
                  <c:v>3.9252336448598133E-3</c:v>
                </c:pt>
                <c:pt idx="150">
                  <c:v>3.5653968849690375E-3</c:v>
                </c:pt>
                <c:pt idx="151">
                  <c:v>1.5065913370998117E-3</c:v>
                </c:pt>
                <c:pt idx="152">
                  <c:v>3.9607695209354964E-3</c:v>
                </c:pt>
                <c:pt idx="153">
                  <c:v>3.4084453701950387E-3</c:v>
                </c:pt>
                <c:pt idx="154">
                  <c:v>3.6101083032490976E-3</c:v>
                </c:pt>
                <c:pt idx="155">
                  <c:v>2.2883295194508009E-3</c:v>
                </c:pt>
                <c:pt idx="156">
                  <c:v>3.2492354740061161E-3</c:v>
                </c:pt>
                <c:pt idx="157">
                  <c:v>3.4515819750719078E-3</c:v>
                </c:pt>
                <c:pt idx="158">
                  <c:v>3.6559553588608813E-3</c:v>
                </c:pt>
                <c:pt idx="159">
                  <c:v>2.7037466203167246E-3</c:v>
                </c:pt>
                <c:pt idx="160">
                  <c:v>3.2920216886134779E-3</c:v>
                </c:pt>
                <c:pt idx="161">
                  <c:v>3.4971828249465708E-3</c:v>
                </c:pt>
                <c:pt idx="162">
                  <c:v>2.7295769155780852E-3</c:v>
                </c:pt>
                <c:pt idx="163">
                  <c:v>3.3235581622678397E-3</c:v>
                </c:pt>
                <c:pt idx="164">
                  <c:v>2.7461749705766968E-3</c:v>
                </c:pt>
                <c:pt idx="165">
                  <c:v>3.1471282454760031E-3</c:v>
                </c:pt>
                <c:pt idx="166">
                  <c:v>4.5382794001578531E-3</c:v>
                </c:pt>
                <c:pt idx="167">
                  <c:v>2.973240832507433E-3</c:v>
                </c:pt>
                <c:pt idx="168">
                  <c:v>1.3916500994035786E-3</c:v>
                </c:pt>
                <c:pt idx="169">
                  <c:v>2.3890105514632692E-3</c:v>
                </c:pt>
                <c:pt idx="170">
                  <c:v>1.9956096587507481E-3</c:v>
                </c:pt>
              </c:numCache>
            </c:numRef>
          </c:val>
          <c:smooth val="0"/>
          <c:extLst>
            <c:ext xmlns:c16="http://schemas.microsoft.com/office/drawing/2014/chart" uri="{C3380CC4-5D6E-409C-BE32-E72D297353CC}">
              <c16:uniqueId val="{00000000-EB9C-4E76-9B6F-CD4A3C8EC54D}"/>
            </c:ext>
          </c:extLst>
        </c:ser>
        <c:ser>
          <c:idx val="2"/>
          <c:order val="2"/>
          <c:tx>
            <c:strRef>
              <c:f>'mfg comparison d2'!$M$7</c:f>
              <c:strCache>
                <c:ptCount val="1"/>
                <c:pt idx="0">
                  <c:v>P</c:v>
                </c:pt>
              </c:strCache>
            </c:strRef>
          </c:tx>
          <c:spPr>
            <a:ln w="28575" cap="rnd">
              <a:solidFill>
                <a:schemeClr val="accent3"/>
              </a:solidFill>
              <a:round/>
            </a:ln>
            <a:effectLst/>
          </c:spPr>
          <c:marker>
            <c:symbol val="none"/>
          </c:marker>
          <c:cat>
            <c:strRef>
              <c:f>'mfg comparison d2'!$J$8:$J$178</c:f>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f>'mfg comparison d2'!$M$8:$M$178</c:f>
              <c:numCache>
                <c:formatCode>General</c:formatCode>
                <c:ptCount val="171"/>
                <c:pt idx="0">
                  <c:v>1.9657150952752003E-3</c:v>
                </c:pt>
                <c:pt idx="1">
                  <c:v>2.4309313838564864E-3</c:v>
                </c:pt>
                <c:pt idx="2">
                  <c:v>1.8498754891497688E-3</c:v>
                </c:pt>
                <c:pt idx="3">
                  <c:v>2.0671466248485281E-3</c:v>
                </c:pt>
                <c:pt idx="4">
                  <c:v>2.0892857142857141E-3</c:v>
                </c:pt>
                <c:pt idx="5">
                  <c:v>2.0041873199362955E-3</c:v>
                </c:pt>
                <c:pt idx="6">
                  <c:v>2.1337254128489715E-3</c:v>
                </c:pt>
                <c:pt idx="7">
                  <c:v>2.1023503198447494E-3</c:v>
                </c:pt>
                <c:pt idx="8">
                  <c:v>1.7286395966507608E-3</c:v>
                </c:pt>
                <c:pt idx="9">
                  <c:v>2.2727682678258987E-3</c:v>
                </c:pt>
                <c:pt idx="10">
                  <c:v>2.0971561838989028E-3</c:v>
                </c:pt>
                <c:pt idx="11">
                  <c:v>2.3008496838596302E-3</c:v>
                </c:pt>
                <c:pt idx="12">
                  <c:v>1.9792990739059377E-3</c:v>
                </c:pt>
                <c:pt idx="13">
                  <c:v>2.2743399865359074E-3</c:v>
                </c:pt>
                <c:pt idx="14">
                  <c:v>2.1701072288277776E-3</c:v>
                </c:pt>
                <c:pt idx="15">
                  <c:v>2.4672405285377486E-3</c:v>
                </c:pt>
                <c:pt idx="16">
                  <c:v>2.4733428602836099E-3</c:v>
                </c:pt>
                <c:pt idx="17">
                  <c:v>2.7182397560930813E-3</c:v>
                </c:pt>
                <c:pt idx="18">
                  <c:v>2.3020681780511611E-3</c:v>
                </c:pt>
                <c:pt idx="19">
                  <c:v>2.7873149481300991E-3</c:v>
                </c:pt>
                <c:pt idx="20">
                  <c:v>3.0912759380263962E-3</c:v>
                </c:pt>
                <c:pt idx="21">
                  <c:v>2.9894533571004161E-3</c:v>
                </c:pt>
                <c:pt idx="22">
                  <c:v>3.1474066486637487E-3</c:v>
                </c:pt>
                <c:pt idx="23">
                  <c:v>3.026566528416097E-3</c:v>
                </c:pt>
                <c:pt idx="24">
                  <c:v>3.2044074657072183E-3</c:v>
                </c:pt>
                <c:pt idx="25">
                  <c:v>3.515500159795462E-3</c:v>
                </c:pt>
                <c:pt idx="26">
                  <c:v>2.7166735841225522E-3</c:v>
                </c:pt>
                <c:pt idx="27">
                  <c:v>2.7240740040104421E-3</c:v>
                </c:pt>
                <c:pt idx="28">
                  <c:v>2.4659509086080657E-3</c:v>
                </c:pt>
                <c:pt idx="29">
                  <c:v>2.510078344869552E-3</c:v>
                </c:pt>
                <c:pt idx="30">
                  <c:v>2.6498398657922831E-3</c:v>
                </c:pt>
                <c:pt idx="31">
                  <c:v>2.2554810099967505E-3</c:v>
                </c:pt>
                <c:pt idx="32">
                  <c:v>2.5862564416942852E-3</c:v>
                </c:pt>
                <c:pt idx="33">
                  <c:v>3.0539336201598033E-3</c:v>
                </c:pt>
                <c:pt idx="34">
                  <c:v>2.9284269338214044E-3</c:v>
                </c:pt>
                <c:pt idx="35">
                  <c:v>3.1302533186481941E-3</c:v>
                </c:pt>
                <c:pt idx="36">
                  <c:v>3.0431664437595707E-3</c:v>
                </c:pt>
                <c:pt idx="37">
                  <c:v>2.4497414161838474E-3</c:v>
                </c:pt>
                <c:pt idx="38">
                  <c:v>2.7091291806345991E-3</c:v>
                </c:pt>
                <c:pt idx="39">
                  <c:v>2.8532900779769002E-3</c:v>
                </c:pt>
                <c:pt idx="40">
                  <c:v>2.7046626031397604E-3</c:v>
                </c:pt>
                <c:pt idx="41">
                  <c:v>2.8692148963348728E-3</c:v>
                </c:pt>
                <c:pt idx="42">
                  <c:v>2.8577622735962475E-3</c:v>
                </c:pt>
                <c:pt idx="43">
                  <c:v>2.5101790726173062E-3</c:v>
                </c:pt>
                <c:pt idx="44">
                  <c:v>2.7542750708383695E-3</c:v>
                </c:pt>
                <c:pt idx="45">
                  <c:v>2.5433158480368781E-3</c:v>
                </c:pt>
                <c:pt idx="46">
                  <c:v>2.2709163346613546E-3</c:v>
                </c:pt>
                <c:pt idx="47">
                  <c:v>2.3160164517030705E-3</c:v>
                </c:pt>
                <c:pt idx="48">
                  <c:v>2.4014408645187113E-3</c:v>
                </c:pt>
                <c:pt idx="49">
                  <c:v>1.9859578736208627E-3</c:v>
                </c:pt>
                <c:pt idx="50">
                  <c:v>2.6733130992341861E-3</c:v>
                </c:pt>
                <c:pt idx="51">
                  <c:v>2.9827885041718732E-3</c:v>
                </c:pt>
                <c:pt idx="52">
                  <c:v>2.5672124519911057E-3</c:v>
                </c:pt>
                <c:pt idx="53">
                  <c:v>2.675151490586304E-3</c:v>
                </c:pt>
                <c:pt idx="54">
                  <c:v>3.0684196622706304E-3</c:v>
                </c:pt>
                <c:pt idx="55">
                  <c:v>2.242152466367713E-3</c:v>
                </c:pt>
                <c:pt idx="56">
                  <c:v>2.3289070480081715E-3</c:v>
                </c:pt>
                <c:pt idx="57">
                  <c:v>3.0100745351789664E-3</c:v>
                </c:pt>
                <c:pt idx="58">
                  <c:v>2.567314999281152E-3</c:v>
                </c:pt>
                <c:pt idx="59">
                  <c:v>3.2122559920929085E-3</c:v>
                </c:pt>
                <c:pt idx="60">
                  <c:v>2.5409023301933564E-3</c:v>
                </c:pt>
                <c:pt idx="61">
                  <c:v>2.837320078699389E-3</c:v>
                </c:pt>
                <c:pt idx="62">
                  <c:v>2.8038547810916342E-3</c:v>
                </c:pt>
                <c:pt idx="63">
                  <c:v>2.6242892549934393E-3</c:v>
                </c:pt>
                <c:pt idx="64">
                  <c:v>2.7773717292793451E-3</c:v>
                </c:pt>
                <c:pt idx="65">
                  <c:v>2.8060476609289274E-3</c:v>
                </c:pt>
                <c:pt idx="66">
                  <c:v>2.6879462410751786E-3</c:v>
                </c:pt>
                <c:pt idx="67">
                  <c:v>2.7583593026193885E-3</c:v>
                </c:pt>
                <c:pt idx="68">
                  <c:v>2.7659888938155867E-3</c:v>
                </c:pt>
                <c:pt idx="69">
                  <c:v>3.2394664408215115E-3</c:v>
                </c:pt>
                <c:pt idx="70">
                  <c:v>3.1437857127684433E-3</c:v>
                </c:pt>
                <c:pt idx="71">
                  <c:v>3.5585671972554285E-3</c:v>
                </c:pt>
                <c:pt idx="72">
                  <c:v>3.0580385783328342E-3</c:v>
                </c:pt>
                <c:pt idx="73">
                  <c:v>2.9387159741736204E-3</c:v>
                </c:pt>
                <c:pt idx="74">
                  <c:v>2.990404887913601E-3</c:v>
                </c:pt>
                <c:pt idx="75">
                  <c:v>2.9130613037567704E-3</c:v>
                </c:pt>
                <c:pt idx="76">
                  <c:v>3.4626038781163434E-3</c:v>
                </c:pt>
                <c:pt idx="77">
                  <c:v>3.1923210562890898E-3</c:v>
                </c:pt>
                <c:pt idx="78">
                  <c:v>3.7471950502167709E-3</c:v>
                </c:pt>
                <c:pt idx="79">
                  <c:v>4.8765553587439047E-3</c:v>
                </c:pt>
                <c:pt idx="80">
                  <c:v>4.636751197644267E-3</c:v>
                </c:pt>
                <c:pt idx="81">
                  <c:v>4.1064135114251025E-3</c:v>
                </c:pt>
                <c:pt idx="82">
                  <c:v>3.6578066461238332E-3</c:v>
                </c:pt>
                <c:pt idx="83">
                  <c:v>3.5377358490566039E-3</c:v>
                </c:pt>
                <c:pt idx="84">
                  <c:v>3.1037177626437422E-3</c:v>
                </c:pt>
                <c:pt idx="85">
                  <c:v>3.3373650495005154E-3</c:v>
                </c:pt>
                <c:pt idx="86">
                  <c:v>3.3934872013843629E-3</c:v>
                </c:pt>
                <c:pt idx="87">
                  <c:v>3.2246425833220584E-3</c:v>
                </c:pt>
                <c:pt idx="88">
                  <c:v>3.4160577336379886E-3</c:v>
                </c:pt>
                <c:pt idx="89">
                  <c:v>2.9056569508762371E-3</c:v>
                </c:pt>
                <c:pt idx="90">
                  <c:v>3.1645569620253164E-3</c:v>
                </c:pt>
                <c:pt idx="91">
                  <c:v>3.0147310722850292E-3</c:v>
                </c:pt>
                <c:pt idx="92">
                  <c:v>3.1612947563741324E-3</c:v>
                </c:pt>
                <c:pt idx="93">
                  <c:v>3.1713202344019302E-3</c:v>
                </c:pt>
                <c:pt idx="94">
                  <c:v>3.0430873504391728E-3</c:v>
                </c:pt>
                <c:pt idx="95">
                  <c:v>3.0755000578101513E-3</c:v>
                </c:pt>
                <c:pt idx="96">
                  <c:v>3.084987938393023E-3</c:v>
                </c:pt>
                <c:pt idx="97">
                  <c:v>2.559389469275693E-3</c:v>
                </c:pt>
                <c:pt idx="98">
                  <c:v>2.9858405841050643E-3</c:v>
                </c:pt>
                <c:pt idx="99">
                  <c:v>3.3457336047355E-3</c:v>
                </c:pt>
                <c:pt idx="100">
                  <c:v>2.6057561387858585E-3</c:v>
                </c:pt>
                <c:pt idx="101">
                  <c:v>2.4242709534681196E-3</c:v>
                </c:pt>
                <c:pt idx="102">
                  <c:v>2.6896942242355605E-3</c:v>
                </c:pt>
                <c:pt idx="103">
                  <c:v>2.7206056304707829E-3</c:v>
                </c:pt>
                <c:pt idx="104">
                  <c:v>3.0601352152769541E-3</c:v>
                </c:pt>
                <c:pt idx="105">
                  <c:v>2.9505544186931901E-3</c:v>
                </c:pt>
                <c:pt idx="106">
                  <c:v>2.3626557204906688E-3</c:v>
                </c:pt>
                <c:pt idx="107">
                  <c:v>3.0619811975217091E-3</c:v>
                </c:pt>
                <c:pt idx="108">
                  <c:v>2.9274145170965805E-3</c:v>
                </c:pt>
                <c:pt idx="109">
                  <c:v>3.1526002936009432E-3</c:v>
                </c:pt>
                <c:pt idx="110">
                  <c:v>3.3315629375694077E-3</c:v>
                </c:pt>
                <c:pt idx="111">
                  <c:v>2.5675806607886832E-3</c:v>
                </c:pt>
                <c:pt idx="112">
                  <c:v>2.5013356646753121E-3</c:v>
                </c:pt>
                <c:pt idx="113">
                  <c:v>3.6275106512477177E-3</c:v>
                </c:pt>
                <c:pt idx="114">
                  <c:v>3.4696769779602207E-3</c:v>
                </c:pt>
                <c:pt idx="115">
                  <c:v>3.3346410357002745E-3</c:v>
                </c:pt>
                <c:pt idx="116">
                  <c:v>2.8783703995276522E-3</c:v>
                </c:pt>
                <c:pt idx="117">
                  <c:v>3.4294737361525744E-3</c:v>
                </c:pt>
                <c:pt idx="118">
                  <c:v>2.9708853238265003E-3</c:v>
                </c:pt>
                <c:pt idx="119">
                  <c:v>3.0294000794596743E-3</c:v>
                </c:pt>
                <c:pt idx="120">
                  <c:v>2.7895392278953924E-3</c:v>
                </c:pt>
                <c:pt idx="121">
                  <c:v>3.2968679754233478E-3</c:v>
                </c:pt>
                <c:pt idx="122">
                  <c:v>2.7815366110359343E-3</c:v>
                </c:pt>
                <c:pt idx="123">
                  <c:v>3.7190601834401309E-3</c:v>
                </c:pt>
                <c:pt idx="124">
                  <c:v>3.2032688475798926E-3</c:v>
                </c:pt>
                <c:pt idx="125">
                  <c:v>2.9605263157894738E-3</c:v>
                </c:pt>
                <c:pt idx="126">
                  <c:v>3.8068167398421439E-3</c:v>
                </c:pt>
                <c:pt idx="127">
                  <c:v>3.2099457366315952E-3</c:v>
                </c:pt>
                <c:pt idx="128">
                  <c:v>3.7825542464282975E-3</c:v>
                </c:pt>
                <c:pt idx="129">
                  <c:v>3.7712614484722543E-3</c:v>
                </c:pt>
                <c:pt idx="130">
                  <c:v>3.708281829419036E-3</c:v>
                </c:pt>
                <c:pt idx="131">
                  <c:v>3.9030190239867659E-3</c:v>
                </c:pt>
                <c:pt idx="132">
                  <c:v>4.3594467654461946E-3</c:v>
                </c:pt>
                <c:pt idx="133">
                  <c:v>3.6487789621830122E-3</c:v>
                </c:pt>
                <c:pt idx="134">
                  <c:v>3.5313505453974732E-3</c:v>
                </c:pt>
                <c:pt idx="135">
                  <c:v>3.2551057909382054E-3</c:v>
                </c:pt>
                <c:pt idx="136">
                  <c:v>3.6081116671056097E-3</c:v>
                </c:pt>
                <c:pt idx="137">
                  <c:v>3.4890175243834746E-3</c:v>
                </c:pt>
                <c:pt idx="138">
                  <c:v>3.527757884406249E-3</c:v>
                </c:pt>
                <c:pt idx="139">
                  <c:v>3.8064310051107325E-3</c:v>
                </c:pt>
                <c:pt idx="140">
                  <c:v>3.6072144288577155E-3</c:v>
                </c:pt>
                <c:pt idx="141">
                  <c:v>3.3521051220166266E-3</c:v>
                </c:pt>
                <c:pt idx="142">
                  <c:v>2.8790528723261133E-3</c:v>
                </c:pt>
                <c:pt idx="143">
                  <c:v>3.0222893842085379E-3</c:v>
                </c:pt>
                <c:pt idx="144">
                  <c:v>2.9773182482542089E-3</c:v>
                </c:pt>
                <c:pt idx="145">
                  <c:v>3.5563036160277989E-3</c:v>
                </c:pt>
                <c:pt idx="146">
                  <c:v>3.1058438904781366E-3</c:v>
                </c:pt>
                <c:pt idx="147">
                  <c:v>3.3341532070727776E-3</c:v>
                </c:pt>
                <c:pt idx="148">
                  <c:v>3.2630453261674299E-3</c:v>
                </c:pt>
                <c:pt idx="149">
                  <c:v>2.8060522696011004E-3</c:v>
                </c:pt>
                <c:pt idx="150">
                  <c:v>3.0070624586184067E-3</c:v>
                </c:pt>
                <c:pt idx="151">
                  <c:v>2.6840809098204158E-3</c:v>
                </c:pt>
                <c:pt idx="152">
                  <c:v>3.246212751789579E-3</c:v>
                </c:pt>
                <c:pt idx="153">
                  <c:v>2.8670842032011133E-3</c:v>
                </c:pt>
                <c:pt idx="154">
                  <c:v>3.1824018759421583E-3</c:v>
                </c:pt>
                <c:pt idx="155">
                  <c:v>2.7444830290131064E-3</c:v>
                </c:pt>
                <c:pt idx="156">
                  <c:v>2.8643639427127212E-3</c:v>
                </c:pt>
                <c:pt idx="157">
                  <c:v>3.0978934324659233E-3</c:v>
                </c:pt>
                <c:pt idx="158">
                  <c:v>3.2205209333860669E-3</c:v>
                </c:pt>
                <c:pt idx="159">
                  <c:v>2.6924384990363905E-3</c:v>
                </c:pt>
                <c:pt idx="160">
                  <c:v>3.3817386114979114E-3</c:v>
                </c:pt>
                <c:pt idx="161">
                  <c:v>2.3381807812945538E-3</c:v>
                </c:pt>
                <c:pt idx="162">
                  <c:v>2.6580541900080028E-3</c:v>
                </c:pt>
                <c:pt idx="163">
                  <c:v>2.5505086688637339E-3</c:v>
                </c:pt>
                <c:pt idx="164">
                  <c:v>2.7294144687697525E-3</c:v>
                </c:pt>
                <c:pt idx="165">
                  <c:v>2.6792659387514044E-3</c:v>
                </c:pt>
                <c:pt idx="166">
                  <c:v>2.5420301577214165E-3</c:v>
                </c:pt>
                <c:pt idx="167">
                  <c:v>2.0851433536055604E-3</c:v>
                </c:pt>
                <c:pt idx="168">
                  <c:v>1.857333565500029E-3</c:v>
                </c:pt>
                <c:pt idx="169">
                  <c:v>1.7444903180787346E-3</c:v>
                </c:pt>
                <c:pt idx="170">
                  <c:v>1.3397798101007748E-3</c:v>
                </c:pt>
              </c:numCache>
            </c:numRef>
          </c:val>
          <c:smooth val="0"/>
          <c:extLst>
            <c:ext xmlns:c16="http://schemas.microsoft.com/office/drawing/2014/chart" uri="{C3380CC4-5D6E-409C-BE32-E72D297353CC}">
              <c16:uniqueId val="{00000002-EB9C-4E76-9B6F-CD4A3C8EC54D}"/>
            </c:ext>
          </c:extLst>
        </c:ser>
        <c:dLbls>
          <c:showLegendKey val="0"/>
          <c:showVal val="0"/>
          <c:showCatName val="0"/>
          <c:showSerName val="0"/>
          <c:showPercent val="0"/>
          <c:showBubbleSize val="0"/>
        </c:dLbls>
        <c:smooth val="0"/>
        <c:axId val="1339402496"/>
        <c:axId val="1339413904"/>
        <c:extLst>
          <c:ext xmlns:c15="http://schemas.microsoft.com/office/drawing/2012/chart" uri="{02D57815-91ED-43cb-92C2-25804820EDAC}">
            <c15:filteredLineSeries>
              <c15:ser>
                <c:idx val="1"/>
                <c:order val="1"/>
                <c:tx>
                  <c:strRef>
                    <c:extLst>
                      <c:ext uri="{02D57815-91ED-43cb-92C2-25804820EDAC}">
                        <c15:formulaRef>
                          <c15:sqref>'mfg comparison d2'!$L$7</c15:sqref>
                        </c15:formulaRef>
                      </c:ext>
                    </c:extLst>
                    <c:strCache>
                      <c:ptCount val="1"/>
                      <c:pt idx="0">
                        <c:v>O</c:v>
                      </c:pt>
                    </c:strCache>
                  </c:strRef>
                </c:tx>
                <c:spPr>
                  <a:ln w="28575" cap="rnd">
                    <a:solidFill>
                      <a:schemeClr val="accent2"/>
                    </a:solidFill>
                    <a:round/>
                  </a:ln>
                  <a:effectLst/>
                </c:spPr>
                <c:marker>
                  <c:symbol val="none"/>
                </c:marker>
                <c:cat>
                  <c:strRef>
                    <c:extLst>
                      <c:ext uri="{02D57815-91ED-43cb-92C2-25804820EDAC}">
                        <c15:formulaRef>
                          <c15:sqref>'mfg comparison d2'!$J$8:$J$178</c15:sqref>
                        </c15:formulaRef>
                      </c:ext>
                    </c:extLst>
                    <c:strCache>
                      <c:ptCount val="171"/>
                      <c:pt idx="0">
                        <c:v>2021-24</c:v>
                      </c:pt>
                      <c:pt idx="1">
                        <c:v>2021-25</c:v>
                      </c:pt>
                      <c:pt idx="2">
                        <c:v>2021-26</c:v>
                      </c:pt>
                      <c:pt idx="3">
                        <c:v>2021-27</c:v>
                      </c:pt>
                      <c:pt idx="4">
                        <c:v>2021-28</c:v>
                      </c:pt>
                      <c:pt idx="5">
                        <c:v>2021-29</c:v>
                      </c:pt>
                      <c:pt idx="6">
                        <c:v>2021-30</c:v>
                      </c:pt>
                      <c:pt idx="7">
                        <c:v>2021-31</c:v>
                      </c:pt>
                      <c:pt idx="8">
                        <c:v>2021-32</c:v>
                      </c:pt>
                      <c:pt idx="9">
                        <c:v>2021-33</c:v>
                      </c:pt>
                      <c:pt idx="10">
                        <c:v>2021-34</c:v>
                      </c:pt>
                      <c:pt idx="11">
                        <c:v>2021-35</c:v>
                      </c:pt>
                      <c:pt idx="12">
                        <c:v>2021-36</c:v>
                      </c:pt>
                      <c:pt idx="13">
                        <c:v>2021-37</c:v>
                      </c:pt>
                      <c:pt idx="14">
                        <c:v>2021-38</c:v>
                      </c:pt>
                      <c:pt idx="15">
                        <c:v>2021-39</c:v>
                      </c:pt>
                      <c:pt idx="16">
                        <c:v>2021-40</c:v>
                      </c:pt>
                      <c:pt idx="17">
                        <c:v>2021-41</c:v>
                      </c:pt>
                      <c:pt idx="18">
                        <c:v>2021-42</c:v>
                      </c:pt>
                      <c:pt idx="19">
                        <c:v>2021-43</c:v>
                      </c:pt>
                      <c:pt idx="20">
                        <c:v>2021-44</c:v>
                      </c:pt>
                      <c:pt idx="21">
                        <c:v>2021-45</c:v>
                      </c:pt>
                      <c:pt idx="22">
                        <c:v>2021-46</c:v>
                      </c:pt>
                      <c:pt idx="23">
                        <c:v>2021-47</c:v>
                      </c:pt>
                      <c:pt idx="24">
                        <c:v>2021-48</c:v>
                      </c:pt>
                      <c:pt idx="25">
                        <c:v>2021-49</c:v>
                      </c:pt>
                      <c:pt idx="26">
                        <c:v>2021-50</c:v>
                      </c:pt>
                      <c:pt idx="27">
                        <c:v>2021-51</c:v>
                      </c:pt>
                      <c:pt idx="28">
                        <c:v>2021-52</c:v>
                      </c:pt>
                      <c:pt idx="29">
                        <c:v>2022-01</c:v>
                      </c:pt>
                      <c:pt idx="30">
                        <c:v>2022-02</c:v>
                      </c:pt>
                      <c:pt idx="31">
                        <c:v>2022-03</c:v>
                      </c:pt>
                      <c:pt idx="32">
                        <c:v>2022-04</c:v>
                      </c:pt>
                      <c:pt idx="33">
                        <c:v>2022-05</c:v>
                      </c:pt>
                      <c:pt idx="34">
                        <c:v>2022-06</c:v>
                      </c:pt>
                      <c:pt idx="35">
                        <c:v>2022-07</c:v>
                      </c:pt>
                      <c:pt idx="36">
                        <c:v>2022-08</c:v>
                      </c:pt>
                      <c:pt idx="37">
                        <c:v>2022-09</c:v>
                      </c:pt>
                      <c:pt idx="38">
                        <c:v>2022-10</c:v>
                      </c:pt>
                      <c:pt idx="39">
                        <c:v>2022-11</c:v>
                      </c:pt>
                      <c:pt idx="40">
                        <c:v>2022-12</c:v>
                      </c:pt>
                      <c:pt idx="41">
                        <c:v>2022-13</c:v>
                      </c:pt>
                      <c:pt idx="42">
                        <c:v>2022-14</c:v>
                      </c:pt>
                      <c:pt idx="43">
                        <c:v>2022-15</c:v>
                      </c:pt>
                      <c:pt idx="44">
                        <c:v>2022-16</c:v>
                      </c:pt>
                      <c:pt idx="45">
                        <c:v>2022-17</c:v>
                      </c:pt>
                      <c:pt idx="46">
                        <c:v>2022-18</c:v>
                      </c:pt>
                      <c:pt idx="47">
                        <c:v>2022-19</c:v>
                      </c:pt>
                      <c:pt idx="48">
                        <c:v>2022-20</c:v>
                      </c:pt>
                      <c:pt idx="49">
                        <c:v>2022-21</c:v>
                      </c:pt>
                      <c:pt idx="50">
                        <c:v>2022-22</c:v>
                      </c:pt>
                      <c:pt idx="51">
                        <c:v>2022-23</c:v>
                      </c:pt>
                      <c:pt idx="52">
                        <c:v>2022-24</c:v>
                      </c:pt>
                      <c:pt idx="53">
                        <c:v>2022-25</c:v>
                      </c:pt>
                      <c:pt idx="54">
                        <c:v>2022-26</c:v>
                      </c:pt>
                      <c:pt idx="55">
                        <c:v>2022-27</c:v>
                      </c:pt>
                      <c:pt idx="56">
                        <c:v>2022-28</c:v>
                      </c:pt>
                      <c:pt idx="57">
                        <c:v>2022-29</c:v>
                      </c:pt>
                      <c:pt idx="58">
                        <c:v>2022-30</c:v>
                      </c:pt>
                      <c:pt idx="59">
                        <c:v>2022-31</c:v>
                      </c:pt>
                      <c:pt idx="60">
                        <c:v>2022-32</c:v>
                      </c:pt>
                      <c:pt idx="61">
                        <c:v>2022-33</c:v>
                      </c:pt>
                      <c:pt idx="62">
                        <c:v>2022-34</c:v>
                      </c:pt>
                      <c:pt idx="63">
                        <c:v>2022-35</c:v>
                      </c:pt>
                      <c:pt idx="64">
                        <c:v>2022-36</c:v>
                      </c:pt>
                      <c:pt idx="65">
                        <c:v>2022-37</c:v>
                      </c:pt>
                      <c:pt idx="66">
                        <c:v>2022-38</c:v>
                      </c:pt>
                      <c:pt idx="67">
                        <c:v>2022-39</c:v>
                      </c:pt>
                      <c:pt idx="68">
                        <c:v>2022-40</c:v>
                      </c:pt>
                      <c:pt idx="69">
                        <c:v>2022-41</c:v>
                      </c:pt>
                      <c:pt idx="70">
                        <c:v>2022-42</c:v>
                      </c:pt>
                      <c:pt idx="71">
                        <c:v>2022-43</c:v>
                      </c:pt>
                      <c:pt idx="72">
                        <c:v>2022-44</c:v>
                      </c:pt>
                      <c:pt idx="73">
                        <c:v>2022-45</c:v>
                      </c:pt>
                      <c:pt idx="74">
                        <c:v>2022-46</c:v>
                      </c:pt>
                      <c:pt idx="75">
                        <c:v>2022-47</c:v>
                      </c:pt>
                      <c:pt idx="76">
                        <c:v>2022-48</c:v>
                      </c:pt>
                      <c:pt idx="77">
                        <c:v>2022-49</c:v>
                      </c:pt>
                      <c:pt idx="78">
                        <c:v>2022-50</c:v>
                      </c:pt>
                      <c:pt idx="79">
                        <c:v>2022-51</c:v>
                      </c:pt>
                      <c:pt idx="80">
                        <c:v>2022-52</c:v>
                      </c:pt>
                      <c:pt idx="81">
                        <c:v>2023-01</c:v>
                      </c:pt>
                      <c:pt idx="82">
                        <c:v>2023-02</c:v>
                      </c:pt>
                      <c:pt idx="83">
                        <c:v>2023-03</c:v>
                      </c:pt>
                      <c:pt idx="84">
                        <c:v>2023-04</c:v>
                      </c:pt>
                      <c:pt idx="85">
                        <c:v>2023-05</c:v>
                      </c:pt>
                      <c:pt idx="86">
                        <c:v>2023-06</c:v>
                      </c:pt>
                      <c:pt idx="87">
                        <c:v>2023-07</c:v>
                      </c:pt>
                      <c:pt idx="88">
                        <c:v>2023-08</c:v>
                      </c:pt>
                      <c:pt idx="89">
                        <c:v>2023-09</c:v>
                      </c:pt>
                      <c:pt idx="90">
                        <c:v>2023-10</c:v>
                      </c:pt>
                      <c:pt idx="91">
                        <c:v>2023-11</c:v>
                      </c:pt>
                      <c:pt idx="92">
                        <c:v>2023-12</c:v>
                      </c:pt>
                      <c:pt idx="93">
                        <c:v>2023-13</c:v>
                      </c:pt>
                      <c:pt idx="94">
                        <c:v>2023-14</c:v>
                      </c:pt>
                      <c:pt idx="95">
                        <c:v>2023-15</c:v>
                      </c:pt>
                      <c:pt idx="96">
                        <c:v>2023-16</c:v>
                      </c:pt>
                      <c:pt idx="97">
                        <c:v>2023-17</c:v>
                      </c:pt>
                      <c:pt idx="98">
                        <c:v>2023-18</c:v>
                      </c:pt>
                      <c:pt idx="99">
                        <c:v>2023-19</c:v>
                      </c:pt>
                      <c:pt idx="100">
                        <c:v>2023-20</c:v>
                      </c:pt>
                      <c:pt idx="101">
                        <c:v>2023-21</c:v>
                      </c:pt>
                      <c:pt idx="102">
                        <c:v>2023-22</c:v>
                      </c:pt>
                      <c:pt idx="103">
                        <c:v>2023-23</c:v>
                      </c:pt>
                      <c:pt idx="104">
                        <c:v>2023-24</c:v>
                      </c:pt>
                      <c:pt idx="105">
                        <c:v>2023-25</c:v>
                      </c:pt>
                      <c:pt idx="106">
                        <c:v>2023-26</c:v>
                      </c:pt>
                      <c:pt idx="107">
                        <c:v>2023-27</c:v>
                      </c:pt>
                      <c:pt idx="108">
                        <c:v>2023-28</c:v>
                      </c:pt>
                      <c:pt idx="109">
                        <c:v>2023-29</c:v>
                      </c:pt>
                      <c:pt idx="110">
                        <c:v>2023-30</c:v>
                      </c:pt>
                      <c:pt idx="111">
                        <c:v>2023-31</c:v>
                      </c:pt>
                      <c:pt idx="112">
                        <c:v>2023-32</c:v>
                      </c:pt>
                      <c:pt idx="113">
                        <c:v>2023-33</c:v>
                      </c:pt>
                      <c:pt idx="114">
                        <c:v>2023-34</c:v>
                      </c:pt>
                      <c:pt idx="115">
                        <c:v>2023-35</c:v>
                      </c:pt>
                      <c:pt idx="116">
                        <c:v>2023-36</c:v>
                      </c:pt>
                      <c:pt idx="117">
                        <c:v>2023-37</c:v>
                      </c:pt>
                      <c:pt idx="118">
                        <c:v>2023-38</c:v>
                      </c:pt>
                      <c:pt idx="119">
                        <c:v>2023-39</c:v>
                      </c:pt>
                      <c:pt idx="120">
                        <c:v>2023-40</c:v>
                      </c:pt>
                      <c:pt idx="121">
                        <c:v>2023-41</c:v>
                      </c:pt>
                      <c:pt idx="122">
                        <c:v>2023-42</c:v>
                      </c:pt>
                      <c:pt idx="123">
                        <c:v>2023-43</c:v>
                      </c:pt>
                      <c:pt idx="124">
                        <c:v>2023-44</c:v>
                      </c:pt>
                      <c:pt idx="125">
                        <c:v>2023-45</c:v>
                      </c:pt>
                      <c:pt idx="126">
                        <c:v>2023-46</c:v>
                      </c:pt>
                      <c:pt idx="127">
                        <c:v>2023-47</c:v>
                      </c:pt>
                      <c:pt idx="128">
                        <c:v>2023-48</c:v>
                      </c:pt>
                      <c:pt idx="129">
                        <c:v>2023-49</c:v>
                      </c:pt>
                      <c:pt idx="130">
                        <c:v>2023-50</c:v>
                      </c:pt>
                      <c:pt idx="131">
                        <c:v>2023-51</c:v>
                      </c:pt>
                      <c:pt idx="132">
                        <c:v>2023-52</c:v>
                      </c:pt>
                      <c:pt idx="133">
                        <c:v>2024-01</c:v>
                      </c:pt>
                      <c:pt idx="134">
                        <c:v>2024-02</c:v>
                      </c:pt>
                      <c:pt idx="135">
                        <c:v>2024-03</c:v>
                      </c:pt>
                      <c:pt idx="136">
                        <c:v>2024-04</c:v>
                      </c:pt>
                      <c:pt idx="137">
                        <c:v>2024-05</c:v>
                      </c:pt>
                      <c:pt idx="138">
                        <c:v>2024-06</c:v>
                      </c:pt>
                      <c:pt idx="139">
                        <c:v>2024-07</c:v>
                      </c:pt>
                      <c:pt idx="140">
                        <c:v>2024-08</c:v>
                      </c:pt>
                      <c:pt idx="141">
                        <c:v>2024-09</c:v>
                      </c:pt>
                      <c:pt idx="142">
                        <c:v>2024-10</c:v>
                      </c:pt>
                      <c:pt idx="143">
                        <c:v>2024-11</c:v>
                      </c:pt>
                      <c:pt idx="144">
                        <c:v>2024-12</c:v>
                      </c:pt>
                      <c:pt idx="145">
                        <c:v>2024-13</c:v>
                      </c:pt>
                      <c:pt idx="146">
                        <c:v>2024-14</c:v>
                      </c:pt>
                      <c:pt idx="147">
                        <c:v>2024-15</c:v>
                      </c:pt>
                      <c:pt idx="148">
                        <c:v>2024-16</c:v>
                      </c:pt>
                      <c:pt idx="149">
                        <c:v>2024-17</c:v>
                      </c:pt>
                      <c:pt idx="150">
                        <c:v>2024-18</c:v>
                      </c:pt>
                      <c:pt idx="151">
                        <c:v>2024-19</c:v>
                      </c:pt>
                      <c:pt idx="152">
                        <c:v>2024-20</c:v>
                      </c:pt>
                      <c:pt idx="153">
                        <c:v>2024-21</c:v>
                      </c:pt>
                      <c:pt idx="154">
                        <c:v>2024-22</c:v>
                      </c:pt>
                      <c:pt idx="155">
                        <c:v>2024-23</c:v>
                      </c:pt>
                      <c:pt idx="156">
                        <c:v>2024-24</c:v>
                      </c:pt>
                      <c:pt idx="157">
                        <c:v>2024-25</c:v>
                      </c:pt>
                      <c:pt idx="158">
                        <c:v>2024-26</c:v>
                      </c:pt>
                      <c:pt idx="159">
                        <c:v>2024-27</c:v>
                      </c:pt>
                      <c:pt idx="160">
                        <c:v>2024-28</c:v>
                      </c:pt>
                      <c:pt idx="161">
                        <c:v>2024-29</c:v>
                      </c:pt>
                      <c:pt idx="162">
                        <c:v>2024-30</c:v>
                      </c:pt>
                      <c:pt idx="163">
                        <c:v>2024-31</c:v>
                      </c:pt>
                      <c:pt idx="164">
                        <c:v>2024-32</c:v>
                      </c:pt>
                      <c:pt idx="165">
                        <c:v>2024-33</c:v>
                      </c:pt>
                      <c:pt idx="166">
                        <c:v>2024-34</c:v>
                      </c:pt>
                      <c:pt idx="167">
                        <c:v>2024-35</c:v>
                      </c:pt>
                      <c:pt idx="168">
                        <c:v>2024-36</c:v>
                      </c:pt>
                      <c:pt idx="169">
                        <c:v>2024-37</c:v>
                      </c:pt>
                      <c:pt idx="170">
                        <c:v>2024-38</c:v>
                      </c:pt>
                    </c:strCache>
                  </c:strRef>
                </c:cat>
                <c:val>
                  <c:numRef>
                    <c:extLst>
                      <c:ext uri="{02D57815-91ED-43cb-92C2-25804820EDAC}">
                        <c15:formulaRef>
                          <c15:sqref>'mfg comparison d2'!$L$8:$L$178</c15:sqref>
                        </c15:formulaRef>
                      </c:ext>
                    </c:extLst>
                    <c:numCache>
                      <c:formatCode>General</c:formatCode>
                      <c:ptCount val="171"/>
                      <c:pt idx="0">
                        <c:v>1.383273036816344E-3</c:v>
                      </c:pt>
                      <c:pt idx="1">
                        <c:v>1.3851891315929674E-3</c:v>
                      </c:pt>
                      <c:pt idx="2">
                        <c:v>1.3871105420401196E-3</c:v>
                      </c:pt>
                      <c:pt idx="3">
                        <c:v>1.8164333796345763E-3</c:v>
                      </c:pt>
                      <c:pt idx="4">
                        <c:v>2.1408691928923142E-3</c:v>
                      </c:pt>
                      <c:pt idx="5">
                        <c:v>1.7163698777086461E-3</c:v>
                      </c:pt>
                      <c:pt idx="6">
                        <c:v>1.8267784225231033E-3</c:v>
                      </c:pt>
                      <c:pt idx="7">
                        <c:v>1.7224674346000646E-3</c:v>
                      </c:pt>
                      <c:pt idx="8">
                        <c:v>2.3724792408066431E-3</c:v>
                      </c:pt>
                      <c:pt idx="9">
                        <c:v>1.9457355961517674E-3</c:v>
                      </c:pt>
                      <c:pt idx="10">
                        <c:v>1.8412217047546844E-3</c:v>
                      </c:pt>
                      <c:pt idx="11">
                        <c:v>2.387152777777778E-3</c:v>
                      </c:pt>
                      <c:pt idx="12">
                        <c:v>2.7191646726125733E-3</c:v>
                      </c:pt>
                      <c:pt idx="13">
                        <c:v>2.2903260988112119E-3</c:v>
                      </c:pt>
                      <c:pt idx="14">
                        <c:v>2.514210756449497E-3</c:v>
                      </c:pt>
                      <c:pt idx="15">
                        <c:v>2.7397260273972603E-3</c:v>
                      </c:pt>
                      <c:pt idx="16">
                        <c:v>2.5274725274725277E-3</c:v>
                      </c:pt>
                      <c:pt idx="17">
                        <c:v>2.6440453894458521E-3</c:v>
                      </c:pt>
                      <c:pt idx="18">
                        <c:v>3.203358002871976E-3</c:v>
                      </c:pt>
                      <c:pt idx="19">
                        <c:v>3.2136524822695034E-3</c:v>
                      </c:pt>
                      <c:pt idx="20">
                        <c:v>2.6681489716509172E-3</c:v>
                      </c:pt>
                      <c:pt idx="21">
                        <c:v>3.567049381339873E-3</c:v>
                      </c:pt>
                      <c:pt idx="22">
                        <c:v>2.4611254055263453E-3</c:v>
                      </c:pt>
                      <c:pt idx="23">
                        <c:v>3.8129415722776717E-3</c:v>
                      </c:pt>
                      <c:pt idx="24">
                        <c:v>2.9269390971518633E-3</c:v>
                      </c:pt>
                      <c:pt idx="25">
                        <c:v>4.6291069210793725E-3</c:v>
                      </c:pt>
                      <c:pt idx="26">
                        <c:v>3.2894736842105261E-3</c:v>
                      </c:pt>
                      <c:pt idx="27">
                        <c:v>2.845112097416638E-3</c:v>
                      </c:pt>
                      <c:pt idx="28">
                        <c:v>3.195617438940881E-3</c:v>
                      </c:pt>
                      <c:pt idx="29">
                        <c:v>3.0913670712159379E-3</c:v>
                      </c:pt>
                      <c:pt idx="30">
                        <c:v>3.3306534971861718E-3</c:v>
                      </c:pt>
                      <c:pt idx="31">
                        <c:v>2.7656141968195437E-3</c:v>
                      </c:pt>
                      <c:pt idx="32">
                        <c:v>2.6577305292350356E-3</c:v>
                      </c:pt>
                      <c:pt idx="33">
                        <c:v>3.9392886108214576E-3</c:v>
                      </c:pt>
                      <c:pt idx="34">
                        <c:v>2.5590322205420496E-3</c:v>
                      </c:pt>
                      <c:pt idx="35">
                        <c:v>3.6151603498542273E-3</c:v>
                      </c:pt>
                      <c:pt idx="36">
                        <c:v>3.3941947565543072E-3</c:v>
                      </c:pt>
                      <c:pt idx="37">
                        <c:v>2.8185554903112156E-3</c:v>
                      </c:pt>
                      <c:pt idx="38">
                        <c:v>2.7087504416440939E-3</c:v>
                      </c:pt>
                      <c:pt idx="39">
                        <c:v>2.71610769957487E-3</c:v>
                      </c:pt>
                      <c:pt idx="40">
                        <c:v>2.0130254588513912E-3</c:v>
                      </c:pt>
                      <c:pt idx="41">
                        <c:v>4.3901281442809683E-3</c:v>
                      </c:pt>
                      <c:pt idx="42">
                        <c:v>2.9793826719103802E-3</c:v>
                      </c:pt>
                      <c:pt idx="43">
                        <c:v>3.2273487927324887E-3</c:v>
                      </c:pt>
                      <c:pt idx="44">
                        <c:v>4.0772274853099894E-3</c:v>
                      </c:pt>
                      <c:pt idx="45">
                        <c:v>2.5285972305839855E-3</c:v>
                      </c:pt>
                      <c:pt idx="46">
                        <c:v>2.8971511347175277E-3</c:v>
                      </c:pt>
                      <c:pt idx="47">
                        <c:v>2.542372881355932E-3</c:v>
                      </c:pt>
                      <c:pt idx="48">
                        <c:v>2.4274790629930819E-3</c:v>
                      </c:pt>
                      <c:pt idx="49">
                        <c:v>2.0683781481932108E-3</c:v>
                      </c:pt>
                      <c:pt idx="50">
                        <c:v>2.0726652036088759E-3</c:v>
                      </c:pt>
                      <c:pt idx="51">
                        <c:v>3.6652412950519244E-3</c:v>
                      </c:pt>
                      <c:pt idx="52">
                        <c:v>2.8203556100551809E-3</c:v>
                      </c:pt>
                      <c:pt idx="53">
                        <c:v>2.8283325135268077E-3</c:v>
                      </c:pt>
                      <c:pt idx="54">
                        <c:v>4.3161918855592549E-3</c:v>
                      </c:pt>
                      <c:pt idx="55">
                        <c:v>1.7339608620262571E-3</c:v>
                      </c:pt>
                      <c:pt idx="56">
                        <c:v>3.349875930521092E-3</c:v>
                      </c:pt>
                      <c:pt idx="57">
                        <c:v>3.4856218100336113E-3</c:v>
                      </c:pt>
                      <c:pt idx="58">
                        <c:v>2.9981261711430358E-3</c:v>
                      </c:pt>
                      <c:pt idx="59">
                        <c:v>2.6312492168901139E-3</c:v>
                      </c:pt>
                      <c:pt idx="60">
                        <c:v>1.7587939698492463E-3</c:v>
                      </c:pt>
                      <c:pt idx="61">
                        <c:v>3.2720865844450037E-3</c:v>
                      </c:pt>
                      <c:pt idx="62">
                        <c:v>3.4090909090909089E-3</c:v>
                      </c:pt>
                      <c:pt idx="63">
                        <c:v>1.6470290130495375E-3</c:v>
                      </c:pt>
                      <c:pt idx="64">
                        <c:v>3.8071065989847717E-3</c:v>
                      </c:pt>
                      <c:pt idx="65">
                        <c:v>3.1847133757961785E-3</c:v>
                      </c:pt>
                      <c:pt idx="66">
                        <c:v>3.0670926517571886E-3</c:v>
                      </c:pt>
                      <c:pt idx="67">
                        <c:v>4.2302268939879506E-3</c:v>
                      </c:pt>
                      <c:pt idx="68">
                        <c:v>2.8321318228630276E-3</c:v>
                      </c:pt>
                      <c:pt idx="69">
                        <c:v>2.8401755744900596E-3</c:v>
                      </c:pt>
                      <c:pt idx="70">
                        <c:v>4.0134645261522524E-3</c:v>
                      </c:pt>
                      <c:pt idx="71">
                        <c:v>2.9897309242168206E-3</c:v>
                      </c:pt>
                      <c:pt idx="72">
                        <c:v>3.3898305084745762E-3</c:v>
                      </c:pt>
                      <c:pt idx="73">
                        <c:v>3.7938252223966508E-3</c:v>
                      </c:pt>
                      <c:pt idx="74">
                        <c:v>3.939592908732764E-3</c:v>
                      </c:pt>
                      <c:pt idx="75">
                        <c:v>2.109426499670402E-3</c:v>
                      </c:pt>
                      <c:pt idx="76">
                        <c:v>3.3029462280354076E-3</c:v>
                      </c:pt>
                      <c:pt idx="77">
                        <c:v>4.5068928950159071E-3</c:v>
                      </c:pt>
                      <c:pt idx="78">
                        <c:v>3.4620505992010654E-3</c:v>
                      </c:pt>
                      <c:pt idx="79">
                        <c:v>5.0774986638161407E-3</c:v>
                      </c:pt>
                      <c:pt idx="80">
                        <c:v>4.2976094547408005E-3</c:v>
                      </c:pt>
                      <c:pt idx="81">
                        <c:v>5.260318316698139E-3</c:v>
                      </c:pt>
                      <c:pt idx="82">
                        <c:v>3.7966101694915256E-3</c:v>
                      </c:pt>
                      <c:pt idx="83">
                        <c:v>5.3082890975908537E-3</c:v>
                      </c:pt>
                      <c:pt idx="84">
                        <c:v>3.5577449370552817E-3</c:v>
                      </c:pt>
                      <c:pt idx="85">
                        <c:v>4.3943971436418566E-3</c:v>
                      </c:pt>
                      <c:pt idx="86">
                        <c:v>4.5517241379310347E-3</c:v>
                      </c:pt>
                      <c:pt idx="87">
                        <c:v>5.2653457115144795E-3</c:v>
                      </c:pt>
                      <c:pt idx="88">
                        <c:v>3.3430839949853742E-3</c:v>
                      </c:pt>
                      <c:pt idx="89">
                        <c:v>3.9133473095737245E-3</c:v>
                      </c:pt>
                      <c:pt idx="90">
                        <c:v>4.6302792198681074E-3</c:v>
                      </c:pt>
                      <c:pt idx="91">
                        <c:v>3.6650690724555962E-3</c:v>
                      </c:pt>
                      <c:pt idx="92">
                        <c:v>4.1029994340690433E-3</c:v>
                      </c:pt>
                      <c:pt idx="93">
                        <c:v>2.6992470521380878E-3</c:v>
                      </c:pt>
                      <c:pt idx="94">
                        <c:v>4.2735042735042739E-3</c:v>
                      </c:pt>
                      <c:pt idx="95">
                        <c:v>4.8640915593705291E-3</c:v>
                      </c:pt>
                      <c:pt idx="96">
                        <c:v>3.4502587694077054E-3</c:v>
                      </c:pt>
                      <c:pt idx="97">
                        <c:v>3.8949798038084246E-3</c:v>
                      </c:pt>
                      <c:pt idx="98">
                        <c:v>2.8964518464880519E-3</c:v>
                      </c:pt>
                      <c:pt idx="99">
                        <c:v>3.1953522149600583E-3</c:v>
                      </c:pt>
                      <c:pt idx="100">
                        <c:v>3.934139589100976E-3</c:v>
                      </c:pt>
                      <c:pt idx="101">
                        <c:v>3.2182562902282035E-3</c:v>
                      </c:pt>
                      <c:pt idx="102">
                        <c:v>3.9624302905782215E-3</c:v>
                      </c:pt>
                      <c:pt idx="103">
                        <c:v>3.2414910858995136E-3</c:v>
                      </c:pt>
                      <c:pt idx="104">
                        <c:v>2.6607538802660754E-3</c:v>
                      </c:pt>
                      <c:pt idx="105">
                        <c:v>3.2607084630206016E-3</c:v>
                      </c:pt>
                      <c:pt idx="106">
                        <c:v>2.8252788104089219E-3</c:v>
                      </c:pt>
                      <c:pt idx="107">
                        <c:v>2.3859230539815092E-3</c:v>
                      </c:pt>
                      <c:pt idx="108">
                        <c:v>3.5874439461883408E-3</c:v>
                      </c:pt>
                      <c:pt idx="109">
                        <c:v>4.6504650465046503E-3</c:v>
                      </c:pt>
                      <c:pt idx="110">
                        <c:v>2.7128862094951017E-3</c:v>
                      </c:pt>
                      <c:pt idx="111">
                        <c:v>2.7202659815626419E-3</c:v>
                      </c:pt>
                      <c:pt idx="112">
                        <c:v>3.0307622367025306E-3</c:v>
                      </c:pt>
                      <c:pt idx="113">
                        <c:v>4.1039671682626538E-3</c:v>
                      </c:pt>
                      <c:pt idx="114">
                        <c:v>3.5103785103785105E-3</c:v>
                      </c:pt>
                      <c:pt idx="115">
                        <c:v>4.1353959258691991E-3</c:v>
                      </c:pt>
                      <c:pt idx="116">
                        <c:v>3.9987696093509691E-3</c:v>
                      </c:pt>
                      <c:pt idx="117">
                        <c:v>4.0148239654107477E-3</c:v>
                      </c:pt>
                      <c:pt idx="118">
                        <c:v>3.7209302325581397E-3</c:v>
                      </c:pt>
                      <c:pt idx="119">
                        <c:v>4.2016806722689074E-3</c:v>
                      </c:pt>
                      <c:pt idx="120">
                        <c:v>4.3756837005782152E-3</c:v>
                      </c:pt>
                      <c:pt idx="121">
                        <c:v>3.1392246115209545E-3</c:v>
                      </c:pt>
                      <c:pt idx="122">
                        <c:v>3.6214769327664936E-3</c:v>
                      </c:pt>
                      <c:pt idx="123">
                        <c:v>3.7926675094816687E-3</c:v>
                      </c:pt>
                      <c:pt idx="124">
                        <c:v>2.696700507614213E-3</c:v>
                      </c:pt>
                      <c:pt idx="125">
                        <c:v>5.2489263559726421E-3</c:v>
                      </c:pt>
                      <c:pt idx="126">
                        <c:v>1.7588743204349215E-3</c:v>
                      </c:pt>
                      <c:pt idx="127">
                        <c:v>3.2035880185808103E-3</c:v>
                      </c:pt>
                      <c:pt idx="128">
                        <c:v>4.8208259681825488E-3</c:v>
                      </c:pt>
                      <c:pt idx="129">
                        <c:v>2.9065073470046828E-3</c:v>
                      </c:pt>
                      <c:pt idx="130">
                        <c:v>3.7246963562753035E-3</c:v>
                      </c:pt>
                      <c:pt idx="131">
                        <c:v>5.8517555266579977E-3</c:v>
                      </c:pt>
                      <c:pt idx="132">
                        <c:v>3.9241334205362983E-3</c:v>
                      </c:pt>
                      <c:pt idx="133">
                        <c:v>4.7603414313854234E-3</c:v>
                      </c:pt>
                      <c:pt idx="134">
                        <c:v>2.6389576117433612E-3</c:v>
                      </c:pt>
                      <c:pt idx="135">
                        <c:v>3.6381676864560941E-3</c:v>
                      </c:pt>
                      <c:pt idx="136">
                        <c:v>4.9792531120331947E-3</c:v>
                      </c:pt>
                      <c:pt idx="137">
                        <c:v>3.669724770642202E-3</c:v>
                      </c:pt>
                      <c:pt idx="138">
                        <c:v>4.8551816507617614E-3</c:v>
                      </c:pt>
                      <c:pt idx="139">
                        <c:v>3.7012113055181696E-3</c:v>
                      </c:pt>
                      <c:pt idx="140">
                        <c:v>2.7017899358324892E-3</c:v>
                      </c:pt>
                      <c:pt idx="141">
                        <c:v>3.5557060616322384E-3</c:v>
                      </c:pt>
                      <c:pt idx="142">
                        <c:v>3.9082412914188619E-3</c:v>
                      </c:pt>
                      <c:pt idx="143">
                        <c:v>3.0706243602865915E-3</c:v>
                      </c:pt>
                      <c:pt idx="144">
                        <c:v>2.0533880903490761E-3</c:v>
                      </c:pt>
                      <c:pt idx="145">
                        <c:v>2.7434842249657062E-3</c:v>
                      </c:pt>
                      <c:pt idx="146">
                        <c:v>2.9229711141678131E-3</c:v>
                      </c:pt>
                      <c:pt idx="147">
                        <c:v>4.4835316433867907E-3</c:v>
                      </c:pt>
                      <c:pt idx="148">
                        <c:v>3.8108435821929674E-3</c:v>
                      </c:pt>
                      <c:pt idx="149">
                        <c:v>3.1298904538341159E-3</c:v>
                      </c:pt>
                      <c:pt idx="150">
                        <c:v>3.8374324088609802E-3</c:v>
                      </c:pt>
                      <c:pt idx="151">
                        <c:v>2.6265102433899491E-3</c:v>
                      </c:pt>
                      <c:pt idx="152">
                        <c:v>3.6867977528089887E-3</c:v>
                      </c:pt>
                      <c:pt idx="153">
                        <c:v>4.5814977973568285E-3</c:v>
                      </c:pt>
                      <c:pt idx="154">
                        <c:v>4.2485395645246943E-3</c:v>
                      </c:pt>
                      <c:pt idx="155">
                        <c:v>2.8444444444444446E-3</c:v>
                      </c:pt>
                      <c:pt idx="156">
                        <c:v>1.7828489926903191E-3</c:v>
                      </c:pt>
                      <c:pt idx="157">
                        <c:v>4.1078764065011607E-3</c:v>
                      </c:pt>
                      <c:pt idx="158">
                        <c:v>3.4074605451936872E-3</c:v>
                      </c:pt>
                      <c:pt idx="159">
                        <c:v>2.8792513946373941E-3</c:v>
                      </c:pt>
                      <c:pt idx="160">
                        <c:v>2.7070925825663237E-3</c:v>
                      </c:pt>
                      <c:pt idx="161">
                        <c:v>2.5334781035106766E-3</c:v>
                      </c:pt>
                      <c:pt idx="162">
                        <c:v>2.9027576197387518E-3</c:v>
                      </c:pt>
                      <c:pt idx="163">
                        <c:v>3.0931586608442503E-3</c:v>
                      </c:pt>
                      <c:pt idx="164">
                        <c:v>4.380361379813835E-3</c:v>
                      </c:pt>
                      <c:pt idx="165">
                        <c:v>2.933088909257562E-3</c:v>
                      </c:pt>
                      <c:pt idx="166">
                        <c:v>3.3094318808604521E-3</c:v>
                      </c:pt>
                      <c:pt idx="167">
                        <c:v>2.3980815347721821E-3</c:v>
                      </c:pt>
                      <c:pt idx="168">
                        <c:v>2.2189349112426036E-3</c:v>
                      </c:pt>
                      <c:pt idx="169">
                        <c:v>1.4825796886582653E-3</c:v>
                      </c:pt>
                      <c:pt idx="170">
                        <c:v>2.9695619896065329E-3</c:v>
                      </c:pt>
                    </c:numCache>
                  </c:numRef>
                </c:val>
                <c:smooth val="0"/>
                <c:extLst>
                  <c:ext xmlns:c16="http://schemas.microsoft.com/office/drawing/2014/chart" uri="{C3380CC4-5D6E-409C-BE32-E72D297353CC}">
                    <c16:uniqueId val="{00000001-EB9C-4E76-9B6F-CD4A3C8EC54D}"/>
                  </c:ext>
                </c:extLst>
              </c15:ser>
            </c15:filteredLineSeries>
          </c:ext>
        </c:extLst>
      </c:lineChart>
      <c:catAx>
        <c:axId val="13394024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13904"/>
        <c:crosses val="autoZero"/>
        <c:auto val="1"/>
        <c:lblAlgn val="ctr"/>
        <c:lblOffset val="100"/>
        <c:noMultiLvlLbl val="0"/>
      </c:catAx>
      <c:valAx>
        <c:axId val="13394139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9402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 unknown. Note how post COVID, unvax return to baseline mortality, the vaccinated had a 25% increase in baseline.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wk MA w unknown'!$X$7</c:f>
              <c:strCache>
                <c:ptCount val="1"/>
                <c:pt idx="0">
                  <c:v>Unvaccinated</c:v>
                </c:pt>
              </c:strCache>
            </c:strRef>
          </c:tx>
          <c:spPr>
            <a:ln w="28575" cap="rnd">
              <a:solidFill>
                <a:schemeClr val="accent1"/>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4D3D-4FF8-A9A6-F3DB22A595C1}"/>
            </c:ext>
          </c:extLst>
        </c:ser>
        <c:ser>
          <c:idx val="2"/>
          <c:order val="2"/>
          <c:tx>
            <c:strRef>
              <c:f>'Hazard 3 wk MA w unknown'!$Z$7</c:f>
              <c:strCache>
                <c:ptCount val="1"/>
                <c:pt idx="0">
                  <c:v>Vaccinated with dose 2 at enrollment</c:v>
                </c:pt>
              </c:strCache>
            </c:strRef>
          </c:tx>
          <c:spPr>
            <a:ln w="28575" cap="rnd">
              <a:solidFill>
                <a:schemeClr val="accent3"/>
              </a:solidFill>
              <a:round/>
            </a:ln>
            <a:effectLst/>
          </c:spPr>
          <c:marker>
            <c:symbol val="none"/>
          </c:marker>
          <c:cat>
            <c:numRef>
              <c:f>'Hazard 3 wk MA w unknown'!$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wk MA w unknown'!$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4D3D-4FF8-A9A6-F3DB22A595C1}"/>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3 wk MA w unknown'!$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3 wk MA w unknown'!$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3 wk MA w unknown'!$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4D3D-4FF8-A9A6-F3DB22A595C1}"/>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5 week centered moving avg of unadjusted hazard(t) for born 1930-1980 with unknown. Unvaxxed MR is flat after covid wave. The MR of the vaxxed climbs 25% above baselin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5 wk MA'!$X$7</c:f>
              <c:strCache>
                <c:ptCount val="1"/>
                <c:pt idx="0">
                  <c:v>Unvaccinated</c:v>
                </c:pt>
              </c:strCache>
            </c:strRef>
          </c:tx>
          <c:spPr>
            <a:ln w="28575" cap="rnd">
              <a:solidFill>
                <a:schemeClr val="accent1"/>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X$8:$X$222</c:f>
              <c:numCache>
                <c:formatCode>General</c:formatCode>
                <c:ptCount val="215"/>
                <c:pt idx="3">
                  <c:v>2.9740032302800486E-4</c:v>
                </c:pt>
                <c:pt idx="4">
                  <c:v>2.9189142760303779E-4</c:v>
                </c:pt>
                <c:pt idx="5">
                  <c:v>2.8260215005344717E-4</c:v>
                </c:pt>
                <c:pt idx="6">
                  <c:v>2.7658891369613191E-4</c:v>
                </c:pt>
                <c:pt idx="7">
                  <c:v>2.6759221570906599E-4</c:v>
                </c:pt>
                <c:pt idx="8">
                  <c:v>2.6115442529407501E-4</c:v>
                </c:pt>
                <c:pt idx="9">
                  <c:v>2.5523377493971076E-4</c:v>
                </c:pt>
                <c:pt idx="10">
                  <c:v>2.5228938126756981E-4</c:v>
                </c:pt>
                <c:pt idx="11">
                  <c:v>2.5288180925215438E-4</c:v>
                </c:pt>
                <c:pt idx="12">
                  <c:v>2.5266984221499644E-4</c:v>
                </c:pt>
                <c:pt idx="13">
                  <c:v>2.5295533357983337E-4</c:v>
                </c:pt>
                <c:pt idx="14">
                  <c:v>2.568869133651602E-4</c:v>
                </c:pt>
                <c:pt idx="15">
                  <c:v>2.6153985293585175E-4</c:v>
                </c:pt>
                <c:pt idx="16">
                  <c:v>2.581530970557996E-4</c:v>
                </c:pt>
                <c:pt idx="17">
                  <c:v>2.5824618233803888E-4</c:v>
                </c:pt>
                <c:pt idx="18">
                  <c:v>2.6044329784873056E-4</c:v>
                </c:pt>
                <c:pt idx="19">
                  <c:v>2.6408242676237214E-4</c:v>
                </c:pt>
                <c:pt idx="20">
                  <c:v>2.6550967949149913E-4</c:v>
                </c:pt>
                <c:pt idx="21">
                  <c:v>2.7050721034896239E-4</c:v>
                </c:pt>
                <c:pt idx="22">
                  <c:v>2.7276457812709274E-4</c:v>
                </c:pt>
                <c:pt idx="23">
                  <c:v>2.7081446959244623E-4</c:v>
                </c:pt>
                <c:pt idx="24">
                  <c:v>2.6623333472237124E-4</c:v>
                </c:pt>
                <c:pt idx="25">
                  <c:v>2.6439310581991395E-4</c:v>
                </c:pt>
                <c:pt idx="26">
                  <c:v>2.6485510705301374E-4</c:v>
                </c:pt>
                <c:pt idx="27">
                  <c:v>2.7238803016794316E-4</c:v>
                </c:pt>
                <c:pt idx="28">
                  <c:v>2.8144937042043144E-4</c:v>
                </c:pt>
                <c:pt idx="29">
                  <c:v>2.9612310980151952E-4</c:v>
                </c:pt>
                <c:pt idx="30">
                  <c:v>3.1733388532463109E-4</c:v>
                </c:pt>
                <c:pt idx="31">
                  <c:v>3.5256602444168388E-4</c:v>
                </c:pt>
                <c:pt idx="32">
                  <c:v>3.9728368420429794E-4</c:v>
                </c:pt>
                <c:pt idx="33">
                  <c:v>4.4153774298292777E-4</c:v>
                </c:pt>
                <c:pt idx="34">
                  <c:v>4.7006388259495085E-4</c:v>
                </c:pt>
                <c:pt idx="35">
                  <c:v>4.8045439369798633E-4</c:v>
                </c:pt>
                <c:pt idx="36">
                  <c:v>4.6691675762076305E-4</c:v>
                </c:pt>
                <c:pt idx="37">
                  <c:v>4.3835451004817211E-4</c:v>
                </c:pt>
                <c:pt idx="38">
                  <c:v>4.0968157104720687E-4</c:v>
                </c:pt>
                <c:pt idx="39">
                  <c:v>3.9523750432349637E-4</c:v>
                </c:pt>
                <c:pt idx="40">
                  <c:v>3.9166711460618154E-4</c:v>
                </c:pt>
                <c:pt idx="41">
                  <c:v>4.022103664272984E-4</c:v>
                </c:pt>
                <c:pt idx="42">
                  <c:v>4.2164343575996216E-4</c:v>
                </c:pt>
                <c:pt idx="43">
                  <c:v>4.3971239526274526E-4</c:v>
                </c:pt>
                <c:pt idx="44">
                  <c:v>4.4872055952601347E-4</c:v>
                </c:pt>
                <c:pt idx="45">
                  <c:v>4.5187197249488135E-4</c:v>
                </c:pt>
                <c:pt idx="46">
                  <c:v>4.4324128887543592E-4</c:v>
                </c:pt>
                <c:pt idx="47">
                  <c:v>4.3032518546792808E-4</c:v>
                </c:pt>
                <c:pt idx="48">
                  <c:v>4.2091098419047942E-4</c:v>
                </c:pt>
                <c:pt idx="49">
                  <c:v>4.2138398943754812E-4</c:v>
                </c:pt>
                <c:pt idx="50">
                  <c:v>4.3325414299180394E-4</c:v>
                </c:pt>
                <c:pt idx="51">
                  <c:v>4.5199636086561731E-4</c:v>
                </c:pt>
                <c:pt idx="52">
                  <c:v>4.6409324072080695E-4</c:v>
                </c:pt>
                <c:pt idx="53">
                  <c:v>4.6525890598313852E-4</c:v>
                </c:pt>
                <c:pt idx="54">
                  <c:v>4.5700463653735939E-4</c:v>
                </c:pt>
                <c:pt idx="55">
                  <c:v>4.3164515865660465E-4</c:v>
                </c:pt>
                <c:pt idx="56">
                  <c:v>3.9625070476696051E-4</c:v>
                </c:pt>
                <c:pt idx="57">
                  <c:v>3.588896114339564E-4</c:v>
                </c:pt>
                <c:pt idx="58">
                  <c:v>3.3247913413043571E-4</c:v>
                </c:pt>
                <c:pt idx="59">
                  <c:v>3.0523317763297031E-4</c:v>
                </c:pt>
                <c:pt idx="60">
                  <c:v>2.8845093794451469E-4</c:v>
                </c:pt>
                <c:pt idx="61">
                  <c:v>2.7835339186133782E-4</c:v>
                </c:pt>
                <c:pt idx="62">
                  <c:v>2.7226156137636579E-4</c:v>
                </c:pt>
                <c:pt idx="63">
                  <c:v>2.6750140959289781E-4</c:v>
                </c:pt>
                <c:pt idx="64">
                  <c:v>2.6534901585605698E-4</c:v>
                </c:pt>
                <c:pt idx="65">
                  <c:v>2.6681371515710814E-4</c:v>
                </c:pt>
                <c:pt idx="66">
                  <c:v>2.64190438905293E-4</c:v>
                </c:pt>
                <c:pt idx="67">
                  <c:v>2.5945052680074386E-4</c:v>
                </c:pt>
                <c:pt idx="68">
                  <c:v>2.5508460056946844E-4</c:v>
                </c:pt>
                <c:pt idx="69">
                  <c:v>2.5029575165464238E-4</c:v>
                </c:pt>
                <c:pt idx="70">
                  <c:v>2.4115045756411291E-4</c:v>
                </c:pt>
                <c:pt idx="71">
                  <c:v>2.3788143943609136E-4</c:v>
                </c:pt>
                <c:pt idx="72">
                  <c:v>2.346663955998701E-4</c:v>
                </c:pt>
                <c:pt idx="73">
                  <c:v>2.3050186344977333E-4</c:v>
                </c:pt>
                <c:pt idx="74">
                  <c:v>2.2805714603247028E-4</c:v>
                </c:pt>
                <c:pt idx="75">
                  <c:v>2.2418182902828173E-4</c:v>
                </c:pt>
                <c:pt idx="76">
                  <c:v>2.1959159422947614E-4</c:v>
                </c:pt>
                <c:pt idx="77">
                  <c:v>2.1940165418554903E-4</c:v>
                </c:pt>
                <c:pt idx="78">
                  <c:v>2.2004792145315644E-4</c:v>
                </c:pt>
                <c:pt idx="79">
                  <c:v>2.2295633749381191E-4</c:v>
                </c:pt>
                <c:pt idx="80">
                  <c:v>2.255058526091625E-4</c:v>
                </c:pt>
                <c:pt idx="81">
                  <c:v>2.2674574522102672E-4</c:v>
                </c:pt>
                <c:pt idx="82">
                  <c:v>2.3132550499745333E-4</c:v>
                </c:pt>
                <c:pt idx="83">
                  <c:v>2.3430126298604973E-4</c:v>
                </c:pt>
                <c:pt idx="84">
                  <c:v>2.4169259259901695E-4</c:v>
                </c:pt>
                <c:pt idx="85">
                  <c:v>2.5677989245218274E-4</c:v>
                </c:pt>
                <c:pt idx="86">
                  <c:v>2.816009854306343E-4</c:v>
                </c:pt>
                <c:pt idx="87">
                  <c:v>3.0978610644174544E-4</c:v>
                </c:pt>
                <c:pt idx="88">
                  <c:v>3.3984289178949883E-4</c:v>
                </c:pt>
                <c:pt idx="89">
                  <c:v>3.687934315952576E-4</c:v>
                </c:pt>
                <c:pt idx="90">
                  <c:v>3.9424706048482572E-4</c:v>
                </c:pt>
                <c:pt idx="91">
                  <c:v>4.0568419628567165E-4</c:v>
                </c:pt>
                <c:pt idx="92">
                  <c:v>4.0219036912572133E-4</c:v>
                </c:pt>
                <c:pt idx="93">
                  <c:v>3.9277627342806595E-4</c:v>
                </c:pt>
                <c:pt idx="94">
                  <c:v>3.7456291147004017E-4</c:v>
                </c:pt>
                <c:pt idx="95">
                  <c:v>3.5029039525372749E-4</c:v>
                </c:pt>
                <c:pt idx="96">
                  <c:v>3.2467369575907127E-4</c:v>
                </c:pt>
                <c:pt idx="97">
                  <c:v>3.0400173958020039E-4</c:v>
                </c:pt>
                <c:pt idx="98">
                  <c:v>2.9392060452120326E-4</c:v>
                </c:pt>
                <c:pt idx="99">
                  <c:v>2.8760274689186425E-4</c:v>
                </c:pt>
                <c:pt idx="100">
                  <c:v>2.8703101355498503E-4</c:v>
                </c:pt>
                <c:pt idx="101">
                  <c:v>2.8842882345646276E-4</c:v>
                </c:pt>
                <c:pt idx="102">
                  <c:v>2.912642538303277E-4</c:v>
                </c:pt>
                <c:pt idx="103">
                  <c:v>2.8421034845688793E-4</c:v>
                </c:pt>
                <c:pt idx="104">
                  <c:v>2.7426954996624073E-4</c:v>
                </c:pt>
                <c:pt idx="105">
                  <c:v>2.6660650017064857E-4</c:v>
                </c:pt>
                <c:pt idx="106">
                  <c:v>2.6403824736128686E-4</c:v>
                </c:pt>
                <c:pt idx="107">
                  <c:v>2.590645551455653E-4</c:v>
                </c:pt>
                <c:pt idx="108">
                  <c:v>2.5222312475249256E-4</c:v>
                </c:pt>
                <c:pt idx="109">
                  <c:v>2.4663567124674361E-4</c:v>
                </c:pt>
                <c:pt idx="110">
                  <c:v>2.3792353264809641E-4</c:v>
                </c:pt>
                <c:pt idx="111">
                  <c:v>2.3004948479611562E-4</c:v>
                </c:pt>
                <c:pt idx="112">
                  <c:v>2.2319052629542823E-4</c:v>
                </c:pt>
                <c:pt idx="113">
                  <c:v>2.1560252345580316E-4</c:v>
                </c:pt>
                <c:pt idx="114">
                  <c:v>2.0957286791623234E-4</c:v>
                </c:pt>
                <c:pt idx="115">
                  <c:v>2.0378170777306544E-4</c:v>
                </c:pt>
                <c:pt idx="116">
                  <c:v>1.9877189014139984E-4</c:v>
                </c:pt>
                <c:pt idx="117">
                  <c:v>1.9448031306227778E-4</c:v>
                </c:pt>
                <c:pt idx="118">
                  <c:v>1.9409667808040901E-4</c:v>
                </c:pt>
                <c:pt idx="119">
                  <c:v>1.9883107874833355E-4</c:v>
                </c:pt>
                <c:pt idx="120">
                  <c:v>1.9826682236689127E-4</c:v>
                </c:pt>
                <c:pt idx="121">
                  <c:v>1.9674037083768406E-4</c:v>
                </c:pt>
                <c:pt idx="122">
                  <c:v>2.020216185507327E-4</c:v>
                </c:pt>
                <c:pt idx="123">
                  <c:v>2.0543599869892563E-4</c:v>
                </c:pt>
                <c:pt idx="124">
                  <c:v>2.0397254074292883E-4</c:v>
                </c:pt>
                <c:pt idx="125">
                  <c:v>2.1058387736466074E-4</c:v>
                </c:pt>
                <c:pt idx="126">
                  <c:v>2.146055548218273E-4</c:v>
                </c:pt>
                <c:pt idx="127">
                  <c:v>2.1320523744783595E-4</c:v>
                </c:pt>
                <c:pt idx="128">
                  <c:v>2.0794009725184559E-4</c:v>
                </c:pt>
                <c:pt idx="129">
                  <c:v>2.1238855707100368E-4</c:v>
                </c:pt>
                <c:pt idx="130">
                  <c:v>2.0959853304900917E-4</c:v>
                </c:pt>
                <c:pt idx="131">
                  <c:v>2.1151522746172706E-4</c:v>
                </c:pt>
                <c:pt idx="132">
                  <c:v>2.1548610645041243E-4</c:v>
                </c:pt>
                <c:pt idx="133">
                  <c:v>2.2827127756024377E-4</c:v>
                </c:pt>
                <c:pt idx="134">
                  <c:v>2.3146525721234813E-4</c:v>
                </c:pt>
                <c:pt idx="135">
                  <c:v>2.3423301490798129E-4</c:v>
                </c:pt>
                <c:pt idx="136">
                  <c:v>2.3319742862492476E-4</c:v>
                </c:pt>
                <c:pt idx="137">
                  <c:v>2.2829417860264757E-4</c:v>
                </c:pt>
                <c:pt idx="138">
                  <c:v>2.2042838891147971E-4</c:v>
                </c:pt>
                <c:pt idx="139">
                  <c:v>2.1213483885038127E-4</c:v>
                </c:pt>
                <c:pt idx="140">
                  <c:v>2.1284741636697478E-4</c:v>
                </c:pt>
                <c:pt idx="141">
                  <c:v>2.1591971336183685E-4</c:v>
                </c:pt>
                <c:pt idx="142">
                  <c:v>2.221994248890943E-4</c:v>
                </c:pt>
                <c:pt idx="143">
                  <c:v>2.3066113103407368E-4</c:v>
                </c:pt>
                <c:pt idx="144">
                  <c:v>2.4663479074767483E-4</c:v>
                </c:pt>
                <c:pt idx="145">
                  <c:v>2.6353093134445766E-4</c:v>
                </c:pt>
                <c:pt idx="146">
                  <c:v>2.7243963452213256E-4</c:v>
                </c:pt>
                <c:pt idx="147">
                  <c:v>2.7650579274231333E-4</c:v>
                </c:pt>
                <c:pt idx="148">
                  <c:v>2.7457435297929453E-4</c:v>
                </c:pt>
                <c:pt idx="149">
                  <c:v>2.6015840119471067E-4</c:v>
                </c:pt>
                <c:pt idx="150">
                  <c:v>2.4374054078315526E-4</c:v>
                </c:pt>
                <c:pt idx="151">
                  <c:v>2.3125006744789965E-4</c:v>
                </c:pt>
                <c:pt idx="152">
                  <c:v>2.2323992799317088E-4</c:v>
                </c:pt>
                <c:pt idx="153">
                  <c:v>2.1789190544299885E-4</c:v>
                </c:pt>
                <c:pt idx="154">
                  <c:v>2.1994102640397265E-4</c:v>
                </c:pt>
                <c:pt idx="155">
                  <c:v>2.1501211931116484E-4</c:v>
                </c:pt>
                <c:pt idx="156">
                  <c:v>2.1463352145311746E-4</c:v>
                </c:pt>
                <c:pt idx="157">
                  <c:v>2.1188680791831786E-4</c:v>
                </c:pt>
                <c:pt idx="158">
                  <c:v>2.1156761782347992E-4</c:v>
                </c:pt>
                <c:pt idx="159">
                  <c:v>2.0742110784996602E-4</c:v>
                </c:pt>
                <c:pt idx="160">
                  <c:v>2.0703778374450365E-4</c:v>
                </c:pt>
                <c:pt idx="161">
                  <c:v>2.0404246436002668E-4</c:v>
                </c:pt>
                <c:pt idx="162">
                  <c:v>2.0025408718294239E-4</c:v>
                </c:pt>
                <c:pt idx="163">
                  <c:v>1.9987090295967569E-4</c:v>
                </c:pt>
                <c:pt idx="164">
                  <c:v>1.9723429766194239E-4</c:v>
                </c:pt>
                <c:pt idx="165">
                  <c:v>1.9623968781043921E-4</c:v>
                </c:pt>
                <c:pt idx="166">
                  <c:v>1.9396640743905388E-4</c:v>
                </c:pt>
                <c:pt idx="167">
                  <c:v>1.9302921528920194E-4</c:v>
                </c:pt>
                <c:pt idx="168">
                  <c:v>1.8959988909762922E-4</c:v>
                </c:pt>
                <c:pt idx="169">
                  <c:v>1.9115744663429491E-4</c:v>
                </c:pt>
                <c:pt idx="170">
                  <c:v>1.921693721723214E-4</c:v>
                </c:pt>
                <c:pt idx="171">
                  <c:v>1.9275372943195309E-4</c:v>
                </c:pt>
                <c:pt idx="172">
                  <c:v>1.9242369769267425E-4</c:v>
                </c:pt>
                <c:pt idx="173">
                  <c:v>1.9045007370527598E-4</c:v>
                </c:pt>
                <c:pt idx="174">
                  <c:v>1.8878060500789935E-4</c:v>
                </c:pt>
                <c:pt idx="175">
                  <c:v>1.822353011528475E-4</c:v>
                </c:pt>
                <c:pt idx="176">
                  <c:v>1.7983143919650347E-4</c:v>
                </c:pt>
                <c:pt idx="177">
                  <c:v>1.808399121732366E-4</c:v>
                </c:pt>
                <c:pt idx="178">
                  <c:v>1.8666715166063114E-4</c:v>
                </c:pt>
                <c:pt idx="179">
                  <c:v>1.8767790534079647E-4</c:v>
                </c:pt>
                <c:pt idx="180">
                  <c:v>1.8789259061419264E-4</c:v>
                </c:pt>
                <c:pt idx="181">
                  <c:v>1.8829237088188164E-4</c:v>
                </c:pt>
                <c:pt idx="182">
                  <c:v>1.8863287111836176E-4</c:v>
                </c:pt>
                <c:pt idx="183">
                  <c:v>1.8488801253236325E-4</c:v>
                </c:pt>
                <c:pt idx="184">
                  <c:v>1.8333580265133173E-4</c:v>
                </c:pt>
                <c:pt idx="185">
                  <c:v>1.9228317282071923E-4</c:v>
                </c:pt>
                <c:pt idx="186">
                  <c:v>1.978154982406874E-4</c:v>
                </c:pt>
                <c:pt idx="187">
                  <c:v>2.0060228160810774E-4</c:v>
                </c:pt>
                <c:pt idx="188">
                  <c:v>2.0302443380777884E-4</c:v>
                </c:pt>
                <c:pt idx="189">
                  <c:v>2.0856256842164133E-4</c:v>
                </c:pt>
                <c:pt idx="190">
                  <c:v>2.0646757324942235E-4</c:v>
                </c:pt>
                <c:pt idx="191">
                  <c:v>2.0797821006191246E-4</c:v>
                </c:pt>
                <c:pt idx="192">
                  <c:v>2.0991646225679183E-4</c:v>
                </c:pt>
                <c:pt idx="193">
                  <c:v>2.1430308386108515E-4</c:v>
                </c:pt>
                <c:pt idx="194">
                  <c:v>2.2003884394163355E-4</c:v>
                </c:pt>
                <c:pt idx="195">
                  <c:v>2.2228701594310206E-4</c:v>
                </c:pt>
                <c:pt idx="196">
                  <c:v>2.2643660167951125E-4</c:v>
                </c:pt>
                <c:pt idx="197">
                  <c:v>2.3070975480228017E-4</c:v>
                </c:pt>
                <c:pt idx="198">
                  <c:v>2.3057862203709387E-4</c:v>
                </c:pt>
                <c:pt idx="199">
                  <c:v>2.2328280973839317E-4</c:v>
                </c:pt>
                <c:pt idx="200">
                  <c:v>2.2412739638867483E-4</c:v>
                </c:pt>
                <c:pt idx="201">
                  <c:v>2.2068726131918887E-4</c:v>
                </c:pt>
                <c:pt idx="202">
                  <c:v>2.1712236002095054E-4</c:v>
                </c:pt>
                <c:pt idx="203">
                  <c:v>2.1643597902789427E-4</c:v>
                </c:pt>
                <c:pt idx="204">
                  <c:v>2.1580538913535823E-4</c:v>
                </c:pt>
                <c:pt idx="205">
                  <c:v>2.1082314158882691E-4</c:v>
                </c:pt>
                <c:pt idx="206">
                  <c:v>2.0129920304404764E-4</c:v>
                </c:pt>
                <c:pt idx="207">
                  <c:v>1.9815209931261699E-4</c:v>
                </c:pt>
                <c:pt idx="208">
                  <c:v>1.9089326547714258E-4</c:v>
                </c:pt>
                <c:pt idx="209">
                  <c:v>1.8749405101017017E-4</c:v>
                </c:pt>
                <c:pt idx="210">
                  <c:v>1.8341720274001999E-4</c:v>
                </c:pt>
                <c:pt idx="211">
                  <c:v>1.836943903957008E-4</c:v>
                </c:pt>
                <c:pt idx="212">
                  <c:v>1.8004638653156064E-4</c:v>
                </c:pt>
                <c:pt idx="213">
                  <c:v>1.7965017929641152E-4</c:v>
                </c:pt>
                <c:pt idx="214">
                  <c:v>1.7544396751485809E-4</c:v>
                </c:pt>
              </c:numCache>
            </c:numRef>
          </c:val>
          <c:smooth val="0"/>
          <c:extLst>
            <c:ext xmlns:c16="http://schemas.microsoft.com/office/drawing/2014/chart" uri="{C3380CC4-5D6E-409C-BE32-E72D297353CC}">
              <c16:uniqueId val="{00000000-F945-4A26-B093-B0FF6AF5EC78}"/>
            </c:ext>
          </c:extLst>
        </c:ser>
        <c:ser>
          <c:idx val="2"/>
          <c:order val="2"/>
          <c:tx>
            <c:strRef>
              <c:f>'Hazard 5 wk MA'!$Z$7</c:f>
              <c:strCache>
                <c:ptCount val="1"/>
                <c:pt idx="0">
                  <c:v>Vaccinated</c:v>
                </c:pt>
              </c:strCache>
            </c:strRef>
          </c:tx>
          <c:spPr>
            <a:ln w="28575" cap="rnd">
              <a:solidFill>
                <a:schemeClr val="accent3"/>
              </a:solidFill>
              <a:round/>
            </a:ln>
            <a:effectLst/>
          </c:spPr>
          <c:marker>
            <c:symbol val="none"/>
          </c:marker>
          <c:cat>
            <c:numRef>
              <c:f>'Hazard 5 wk MA'!$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5 wk MA'!$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806536913303857E-5</c:v>
                </c:pt>
                <c:pt idx="46">
                  <c:v>6.9853839422406595E-5</c:v>
                </c:pt>
                <c:pt idx="47">
                  <c:v>1.415286658405018E-4</c:v>
                </c:pt>
                <c:pt idx="48">
                  <c:v>2.5175614865193663E-4</c:v>
                </c:pt>
                <c:pt idx="49">
                  <c:v>3.6996445200442615E-4</c:v>
                </c:pt>
                <c:pt idx="50">
                  <c:v>4.4850023854148215E-4</c:v>
                </c:pt>
                <c:pt idx="51">
                  <c:v>5.8638482715381453E-4</c:v>
                </c:pt>
                <c:pt idx="52">
                  <c:v>6.5302917981259392E-4</c:v>
                </c:pt>
                <c:pt idx="53">
                  <c:v>6.7683987554289767E-4</c:v>
                </c:pt>
                <c:pt idx="54">
                  <c:v>6.9687461708973846E-4</c:v>
                </c:pt>
                <c:pt idx="55">
                  <c:v>6.662369726258662E-4</c:v>
                </c:pt>
                <c:pt idx="56">
                  <c:v>5.9590167887900339E-4</c:v>
                </c:pt>
                <c:pt idx="57">
                  <c:v>5.4500662145565517E-4</c:v>
                </c:pt>
                <c:pt idx="58">
                  <c:v>4.9564630134380481E-4</c:v>
                </c:pt>
                <c:pt idx="59">
                  <c:v>4.4921887767539941E-4</c:v>
                </c:pt>
                <c:pt idx="60">
                  <c:v>4.4279107472740612E-4</c:v>
                </c:pt>
                <c:pt idx="61">
                  <c:v>4.3624408149443373E-4</c:v>
                </c:pt>
                <c:pt idx="62">
                  <c:v>4.2979361600405976E-4</c:v>
                </c:pt>
                <c:pt idx="63">
                  <c:v>4.2882117240722269E-4</c:v>
                </c:pt>
                <c:pt idx="64">
                  <c:v>4.0755756798523373E-4</c:v>
                </c:pt>
                <c:pt idx="65">
                  <c:v>3.8553955894141817E-4</c:v>
                </c:pt>
                <c:pt idx="66">
                  <c:v>3.7028928713003767E-4</c:v>
                </c:pt>
                <c:pt idx="67">
                  <c:v>3.5698936363397747E-4</c:v>
                </c:pt>
                <c:pt idx="68">
                  <c:v>3.396551482853842E-4</c:v>
                </c:pt>
                <c:pt idx="69">
                  <c:v>3.4754009374555355E-4</c:v>
                </c:pt>
                <c:pt idx="70">
                  <c:v>3.5484235641887755E-4</c:v>
                </c:pt>
                <c:pt idx="71">
                  <c:v>3.7243392839271864E-4</c:v>
                </c:pt>
                <c:pt idx="72">
                  <c:v>3.8008253557916718E-4</c:v>
                </c:pt>
                <c:pt idx="73">
                  <c:v>3.9260346154262275E-4</c:v>
                </c:pt>
                <c:pt idx="74">
                  <c:v>3.9297904322104139E-4</c:v>
                </c:pt>
                <c:pt idx="75">
                  <c:v>3.9711345188230576E-4</c:v>
                </c:pt>
                <c:pt idx="76">
                  <c:v>3.9196414358157601E-4</c:v>
                </c:pt>
                <c:pt idx="77">
                  <c:v>4.0131215031243586E-4</c:v>
                </c:pt>
                <c:pt idx="78">
                  <c:v>4.0734802305402172E-4</c:v>
                </c:pt>
                <c:pt idx="79">
                  <c:v>4.1471993013663386E-4</c:v>
                </c:pt>
                <c:pt idx="80">
                  <c:v>4.2209815669856031E-4</c:v>
                </c:pt>
                <c:pt idx="81">
                  <c:v>4.322606426374894E-4</c:v>
                </c:pt>
                <c:pt idx="82">
                  <c:v>4.4277537145296861E-4</c:v>
                </c:pt>
                <c:pt idx="83">
                  <c:v>4.5530072578953433E-4</c:v>
                </c:pt>
                <c:pt idx="84">
                  <c:v>4.7829374421981194E-4</c:v>
                </c:pt>
                <c:pt idx="85">
                  <c:v>5.0542654459741296E-4</c:v>
                </c:pt>
                <c:pt idx="86">
                  <c:v>5.3137182982734062E-4</c:v>
                </c:pt>
                <c:pt idx="87">
                  <c:v>5.541271444926035E-4</c:v>
                </c:pt>
                <c:pt idx="88">
                  <c:v>5.8404731912753524E-4</c:v>
                </c:pt>
                <c:pt idx="89">
                  <c:v>6.0634018952518951E-4</c:v>
                </c:pt>
                <c:pt idx="90">
                  <c:v>6.2644078286593823E-4</c:v>
                </c:pt>
                <c:pt idx="91">
                  <c:v>6.2747519672493751E-4</c:v>
                </c:pt>
                <c:pt idx="92">
                  <c:v>6.1901764265310318E-4</c:v>
                </c:pt>
                <c:pt idx="93">
                  <c:v>5.9470210074219617E-4</c:v>
                </c:pt>
                <c:pt idx="94">
                  <c:v>5.6108538555900336E-4</c:v>
                </c:pt>
                <c:pt idx="95">
                  <c:v>5.282188102270519E-4</c:v>
                </c:pt>
                <c:pt idx="96">
                  <c:v>5.0848484840512579E-4</c:v>
                </c:pt>
                <c:pt idx="97">
                  <c:v>4.9823286336961065E-4</c:v>
                </c:pt>
                <c:pt idx="98">
                  <c:v>5.0532724807330221E-4</c:v>
                </c:pt>
                <c:pt idx="99">
                  <c:v>5.1813529498732501E-4</c:v>
                </c:pt>
                <c:pt idx="100">
                  <c:v>5.2681227133121236E-4</c:v>
                </c:pt>
                <c:pt idx="101">
                  <c:v>5.3537709180057373E-4</c:v>
                </c:pt>
                <c:pt idx="102">
                  <c:v>5.354184897184822E-4</c:v>
                </c:pt>
                <c:pt idx="103">
                  <c:v>5.2413813813264958E-4</c:v>
                </c:pt>
                <c:pt idx="104">
                  <c:v>5.17119836755553E-4</c:v>
                </c:pt>
                <c:pt idx="105">
                  <c:v>5.1065306189519754E-4</c:v>
                </c:pt>
                <c:pt idx="106">
                  <c:v>5.1553895366895106E-4</c:v>
                </c:pt>
                <c:pt idx="107">
                  <c:v>5.2277760835228303E-4</c:v>
                </c:pt>
                <c:pt idx="108">
                  <c:v>5.2844500220118715E-4</c:v>
                </c:pt>
                <c:pt idx="109">
                  <c:v>5.3289064293181331E-4</c:v>
                </c:pt>
                <c:pt idx="110">
                  <c:v>5.3632366771039707E-4</c:v>
                </c:pt>
                <c:pt idx="111">
                  <c:v>5.2905968962328428E-4</c:v>
                </c:pt>
                <c:pt idx="112">
                  <c:v>5.2572850732908395E-4</c:v>
                </c:pt>
                <c:pt idx="113">
                  <c:v>5.1425453568711404E-4</c:v>
                </c:pt>
                <c:pt idx="114">
                  <c:v>4.9147589901683397E-4</c:v>
                </c:pt>
                <c:pt idx="115">
                  <c:v>4.8291770667371875E-4</c:v>
                </c:pt>
                <c:pt idx="116">
                  <c:v>4.753622183852984E-4</c:v>
                </c:pt>
                <c:pt idx="117">
                  <c:v>4.6847721739642619E-4</c:v>
                </c:pt>
                <c:pt idx="118">
                  <c:v>4.6982787051862916E-4</c:v>
                </c:pt>
                <c:pt idx="119">
                  <c:v>4.8747503589821069E-4</c:v>
                </c:pt>
                <c:pt idx="120">
                  <c:v>4.7547237061322338E-4</c:v>
                </c:pt>
                <c:pt idx="121">
                  <c:v>4.6957763567835668E-4</c:v>
                </c:pt>
                <c:pt idx="122">
                  <c:v>4.8875079318983264E-4</c:v>
                </c:pt>
                <c:pt idx="123">
                  <c:v>4.9522515349719463E-4</c:v>
                </c:pt>
                <c:pt idx="124">
                  <c:v>5.0240865393054923E-4</c:v>
                </c:pt>
                <c:pt idx="125">
                  <c:v>5.1864658976436765E-4</c:v>
                </c:pt>
                <c:pt idx="126">
                  <c:v>5.324100019051428E-4</c:v>
                </c:pt>
                <c:pt idx="127">
                  <c:v>5.180431781366525E-4</c:v>
                </c:pt>
                <c:pt idx="128">
                  <c:v>5.1750823734264561E-4</c:v>
                </c:pt>
                <c:pt idx="129">
                  <c:v>5.0982271672777245E-4</c:v>
                </c:pt>
                <c:pt idx="130">
                  <c:v>5.1862787323325515E-4</c:v>
                </c:pt>
                <c:pt idx="131">
                  <c:v>5.2311541173125596E-4</c:v>
                </c:pt>
                <c:pt idx="132">
                  <c:v>5.3284674367293249E-4</c:v>
                </c:pt>
                <c:pt idx="133">
                  <c:v>5.4178739669323702E-4</c:v>
                </c:pt>
                <c:pt idx="134">
                  <c:v>5.4697508995206067E-4</c:v>
                </c:pt>
                <c:pt idx="135">
                  <c:v>5.492208376619641E-4</c:v>
                </c:pt>
                <c:pt idx="136">
                  <c:v>5.548914538579643E-4</c:v>
                </c:pt>
                <c:pt idx="137">
                  <c:v>5.4765094110995722E-4</c:v>
                </c:pt>
                <c:pt idx="138">
                  <c:v>5.4978163643923069E-4</c:v>
                </c:pt>
                <c:pt idx="139">
                  <c:v>5.5316941221935354E-4</c:v>
                </c:pt>
                <c:pt idx="140">
                  <c:v>5.4935849328110607E-4</c:v>
                </c:pt>
                <c:pt idx="141">
                  <c:v>5.5437195504857149E-4</c:v>
                </c:pt>
                <c:pt idx="142">
                  <c:v>5.6589921726372125E-4</c:v>
                </c:pt>
                <c:pt idx="143">
                  <c:v>5.8733154648850058E-4</c:v>
                </c:pt>
                <c:pt idx="144">
                  <c:v>6.2957684597705085E-4</c:v>
                </c:pt>
                <c:pt idx="145">
                  <c:v>6.700327541418065E-4</c:v>
                </c:pt>
                <c:pt idx="146">
                  <c:v>6.9516161515086028E-4</c:v>
                </c:pt>
                <c:pt idx="147">
                  <c:v>7.0695709823430147E-4</c:v>
                </c:pt>
                <c:pt idx="148">
                  <c:v>7.008627683531655E-4</c:v>
                </c:pt>
                <c:pt idx="149">
                  <c:v>6.6256178629693044E-4</c:v>
                </c:pt>
                <c:pt idx="150">
                  <c:v>6.2973250426282717E-4</c:v>
                </c:pt>
                <c:pt idx="151">
                  <c:v>5.9765016531923218E-4</c:v>
                </c:pt>
                <c:pt idx="152">
                  <c:v>5.8590882055977107E-4</c:v>
                </c:pt>
                <c:pt idx="153">
                  <c:v>5.7438359604062325E-4</c:v>
                </c:pt>
                <c:pt idx="154">
                  <c:v>5.7425208432453458E-4</c:v>
                </c:pt>
                <c:pt idx="155">
                  <c:v>5.7620721408273463E-4</c:v>
                </c:pt>
                <c:pt idx="156">
                  <c:v>5.7710928135553329E-4</c:v>
                </c:pt>
                <c:pt idx="157">
                  <c:v>5.7257986856311545E-4</c:v>
                </c:pt>
                <c:pt idx="158">
                  <c:v>5.7013033094686157E-4</c:v>
                </c:pt>
                <c:pt idx="159">
                  <c:v>5.6141825260772429E-4</c:v>
                </c:pt>
                <c:pt idx="160">
                  <c:v>5.5537449330068781E-4</c:v>
                </c:pt>
                <c:pt idx="161">
                  <c:v>5.4930749820462205E-4</c:v>
                </c:pt>
                <c:pt idx="162">
                  <c:v>5.439237130030639E-4</c:v>
                </c:pt>
                <c:pt idx="163">
                  <c:v>5.3424238058930626E-4</c:v>
                </c:pt>
                <c:pt idx="164">
                  <c:v>5.3196983679100886E-4</c:v>
                </c:pt>
                <c:pt idx="165">
                  <c:v>5.1936485112251993E-4</c:v>
                </c:pt>
                <c:pt idx="166">
                  <c:v>5.0952304233886528E-4</c:v>
                </c:pt>
                <c:pt idx="167">
                  <c:v>5.0373995817896695E-4</c:v>
                </c:pt>
                <c:pt idx="168">
                  <c:v>4.9841118065329423E-4</c:v>
                </c:pt>
                <c:pt idx="169">
                  <c:v>4.9331174897527651E-4</c:v>
                </c:pt>
                <c:pt idx="170">
                  <c:v>4.9961989934492533E-4</c:v>
                </c:pt>
                <c:pt idx="171">
                  <c:v>4.9531511380431501E-4</c:v>
                </c:pt>
                <c:pt idx="172">
                  <c:v>4.9369521140574918E-4</c:v>
                </c:pt>
                <c:pt idx="173">
                  <c:v>5.0280793797911612E-4</c:v>
                </c:pt>
                <c:pt idx="174">
                  <c:v>5.0457479676396517E-4</c:v>
                </c:pt>
                <c:pt idx="175">
                  <c:v>4.9421107060818232E-4</c:v>
                </c:pt>
                <c:pt idx="176">
                  <c:v>4.9853209936999627E-4</c:v>
                </c:pt>
                <c:pt idx="177">
                  <c:v>4.9690511304831958E-4</c:v>
                </c:pt>
                <c:pt idx="178">
                  <c:v>4.954158475739813E-4</c:v>
                </c:pt>
                <c:pt idx="179">
                  <c:v>5.0889511796934511E-4</c:v>
                </c:pt>
                <c:pt idx="180">
                  <c:v>5.1464571357427323E-4</c:v>
                </c:pt>
                <c:pt idx="181">
                  <c:v>5.1688840121065309E-4</c:v>
                </c:pt>
                <c:pt idx="182">
                  <c:v>5.245248075876213E-4</c:v>
                </c:pt>
                <c:pt idx="183">
                  <c:v>5.204607641422583E-4</c:v>
                </c:pt>
                <c:pt idx="184">
                  <c:v>5.0831519676065092E-4</c:v>
                </c:pt>
                <c:pt idx="185">
                  <c:v>5.0880942876749768E-4</c:v>
                </c:pt>
                <c:pt idx="186">
                  <c:v>5.2516061499514888E-4</c:v>
                </c:pt>
                <c:pt idx="187">
                  <c:v>5.3166507075249237E-4</c:v>
                </c:pt>
                <c:pt idx="188">
                  <c:v>5.4181631952449831E-4</c:v>
                </c:pt>
                <c:pt idx="189">
                  <c:v>5.4797775137262086E-4</c:v>
                </c:pt>
                <c:pt idx="190">
                  <c:v>5.5709113970710733E-4</c:v>
                </c:pt>
                <c:pt idx="191">
                  <c:v>5.5859236296370944E-4</c:v>
                </c:pt>
                <c:pt idx="192">
                  <c:v>5.6668285237924552E-4</c:v>
                </c:pt>
                <c:pt idx="193">
                  <c:v>5.793868304940032E-4</c:v>
                </c:pt>
                <c:pt idx="194">
                  <c:v>5.9174116907273987E-4</c:v>
                </c:pt>
                <c:pt idx="195">
                  <c:v>6.1191632358512777E-4</c:v>
                </c:pt>
                <c:pt idx="196">
                  <c:v>6.235047748317015E-4</c:v>
                </c:pt>
                <c:pt idx="197">
                  <c:v>6.3641235059333674E-4</c:v>
                </c:pt>
                <c:pt idx="198">
                  <c:v>6.3124562011967144E-4</c:v>
                </c:pt>
                <c:pt idx="199">
                  <c:v>6.2925778977995024E-4</c:v>
                </c:pt>
                <c:pt idx="200">
                  <c:v>6.1450523271100693E-4</c:v>
                </c:pt>
                <c:pt idx="201">
                  <c:v>6.0849908784235142E-4</c:v>
                </c:pt>
                <c:pt idx="202">
                  <c:v>5.9703552450412437E-4</c:v>
                </c:pt>
                <c:pt idx="203">
                  <c:v>6.135363192395851E-4</c:v>
                </c:pt>
                <c:pt idx="204">
                  <c:v>6.1520682739594817E-4</c:v>
                </c:pt>
                <c:pt idx="205">
                  <c:v>6.0974318292896304E-4</c:v>
                </c:pt>
                <c:pt idx="206">
                  <c:v>5.9703663601239673E-4</c:v>
                </c:pt>
                <c:pt idx="207">
                  <c:v>5.8502050491888872E-4</c:v>
                </c:pt>
                <c:pt idx="208">
                  <c:v>5.5862986040607998E-4</c:v>
                </c:pt>
                <c:pt idx="209">
                  <c:v>5.3776343285837482E-4</c:v>
                </c:pt>
                <c:pt idx="210">
                  <c:v>5.3544177784597166E-4</c:v>
                </c:pt>
                <c:pt idx="211">
                  <c:v>5.3442536452451056E-4</c:v>
                </c:pt>
                <c:pt idx="212">
                  <c:v>5.2862978787929552E-4</c:v>
                </c:pt>
                <c:pt idx="213">
                  <c:v>5.2354740211585414E-4</c:v>
                </c:pt>
                <c:pt idx="214">
                  <c:v>5.2440456878311763E-4</c:v>
                </c:pt>
              </c:numCache>
            </c:numRef>
          </c:val>
          <c:smooth val="0"/>
          <c:extLst>
            <c:ext xmlns:c16="http://schemas.microsoft.com/office/drawing/2014/chart" uri="{C3380CC4-5D6E-409C-BE32-E72D297353CC}">
              <c16:uniqueId val="{00000002-F945-4A26-B093-B0FF6AF5EC78}"/>
            </c:ext>
          </c:extLst>
        </c:ser>
        <c:dLbls>
          <c:showLegendKey val="0"/>
          <c:showVal val="0"/>
          <c:showCatName val="0"/>
          <c:showSerName val="0"/>
          <c:showPercent val="0"/>
          <c:showBubbleSize val="0"/>
        </c:dLbls>
        <c:smooth val="0"/>
        <c:axId val="1671097248"/>
        <c:axId val="1671106848"/>
        <c:extLst>
          <c:ext xmlns:c15="http://schemas.microsoft.com/office/drawing/2012/chart" uri="{02D57815-91ED-43cb-92C2-25804820EDAC}">
            <c15:filteredLineSeries>
              <c15:ser>
                <c:idx val="1"/>
                <c:order val="1"/>
                <c:tx>
                  <c:strRef>
                    <c:extLst>
                      <c:ext uri="{02D57815-91ED-43cb-92C2-25804820EDAC}">
                        <c15:formulaRef>
                          <c15:sqref>'Hazard 5 wk MA'!$Y$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Hazard 5 wk MA'!$W$8:$W$222</c15:sqref>
                        </c15:formulaRef>
                      </c:ext>
                    </c:extLst>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extLst>
                      <c:ext uri="{02D57815-91ED-43cb-92C2-25804820EDAC}">
                        <c15:formulaRef>
                          <c15:sqref>'Hazard 5 wk MA'!$Y$8:$Y$222</c15:sqref>
                        </c15:formulaRef>
                      </c:ext>
                    </c:extLst>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8.3866234586703103E-5</c:v>
                      </c:pt>
                      <c:pt idx="43">
                        <c:v>1.4783925015125735E-4</c:v>
                      </c:pt>
                      <c:pt idx="44">
                        <c:v>2.8762487969234913E-4</c:v>
                      </c:pt>
                      <c:pt idx="45">
                        <c:v>4.5800363067213508E-4</c:v>
                      </c:pt>
                      <c:pt idx="46">
                        <c:v>6.6004096201193981E-4</c:v>
                      </c:pt>
                      <c:pt idx="47">
                        <c:v>8.6268584964044846E-4</c:v>
                      </c:pt>
                      <c:pt idx="48">
                        <c:v>1.0846866427745502E-3</c:v>
                      </c:pt>
                      <c:pt idx="49">
                        <c:v>1.2543927529059858E-3</c:v>
                      </c:pt>
                      <c:pt idx="50">
                        <c:v>1.3523471056357747E-3</c:v>
                      </c:pt>
                      <c:pt idx="51">
                        <c:v>1.3401101746117988E-3</c:v>
                      </c:pt>
                      <c:pt idx="52">
                        <c:v>1.1906543117866052E-3</c:v>
                      </c:pt>
                      <c:pt idx="53">
                        <c:v>1.0137118177868647E-3</c:v>
                      </c:pt>
                      <c:pt idx="54">
                        <c:v>8.2024265676894728E-4</c:v>
                      </c:pt>
                      <c:pt idx="55">
                        <c:v>6.606539208031273E-4</c:v>
                      </c:pt>
                      <c:pt idx="56">
                        <c:v>5.556449611084451E-4</c:v>
                      </c:pt>
                      <c:pt idx="57">
                        <c:v>5.0667882622968817E-4</c:v>
                      </c:pt>
                      <c:pt idx="58">
                        <c:v>4.6432953729085241E-4</c:v>
                      </c:pt>
                      <c:pt idx="59">
                        <c:v>4.0176831249557628E-4</c:v>
                      </c:pt>
                      <c:pt idx="60">
                        <c:v>3.4102410271645236E-4</c:v>
                      </c:pt>
                      <c:pt idx="61">
                        <c:v>2.8939235570248149E-4</c:v>
                      </c:pt>
                      <c:pt idx="62">
                        <c:v>2.2995895228982512E-4</c:v>
                      </c:pt>
                      <c:pt idx="63">
                        <c:v>1.9419301577876409E-4</c:v>
                      </c:pt>
                      <c:pt idx="64">
                        <c:v>1.7010967696780047E-4</c:v>
                      </c:pt>
                      <c:pt idx="65">
                        <c:v>1.5324136738937603E-4</c:v>
                      </c:pt>
                      <c:pt idx="66">
                        <c:v>1.5236395847998096E-4</c:v>
                      </c:pt>
                      <c:pt idx="67">
                        <c:v>1.5078772039210303E-4</c:v>
                      </c:pt>
                      <c:pt idx="68">
                        <c:v>1.4882990419727316E-4</c:v>
                      </c:pt>
                      <c:pt idx="69">
                        <c:v>1.5039395800047536E-4</c:v>
                      </c:pt>
                      <c:pt idx="70">
                        <c:v>1.4989634781159751E-4</c:v>
                      </c:pt>
                      <c:pt idx="71">
                        <c:v>1.5127545615487839E-4</c:v>
                      </c:pt>
                      <c:pt idx="72">
                        <c:v>1.5598670058554186E-4</c:v>
                      </c:pt>
                      <c:pt idx="73">
                        <c:v>1.5924123646670813E-4</c:v>
                      </c:pt>
                      <c:pt idx="74">
                        <c:v>1.5937015759101593E-4</c:v>
                      </c:pt>
                      <c:pt idx="75">
                        <c:v>1.6158466429353025E-4</c:v>
                      </c:pt>
                      <c:pt idx="76">
                        <c:v>1.6275926317808317E-4</c:v>
                      </c:pt>
                      <c:pt idx="77">
                        <c:v>1.6654088422354035E-4</c:v>
                      </c:pt>
                      <c:pt idx="78">
                        <c:v>1.7021978883300515E-4</c:v>
                      </c:pt>
                      <c:pt idx="79">
                        <c:v>1.7191604504165859E-4</c:v>
                      </c:pt>
                      <c:pt idx="80">
                        <c:v>1.7371876339174246E-4</c:v>
                      </c:pt>
                      <c:pt idx="81">
                        <c:v>1.7688103556085053E-4</c:v>
                      </c:pt>
                      <c:pt idx="82">
                        <c:v>1.754506472343046E-4</c:v>
                      </c:pt>
                      <c:pt idx="83">
                        <c:v>1.7777978453302473E-4</c:v>
                      </c:pt>
                      <c:pt idx="84">
                        <c:v>1.8491203770033257E-4</c:v>
                      </c:pt>
                      <c:pt idx="85">
                        <c:v>1.8964563484231961E-4</c:v>
                      </c:pt>
                      <c:pt idx="86">
                        <c:v>1.9459323796066201E-4</c:v>
                      </c:pt>
                      <c:pt idx="87">
                        <c:v>2.0330184393141027E-4</c:v>
                      </c:pt>
                      <c:pt idx="88">
                        <c:v>2.13063619216883E-4</c:v>
                      </c:pt>
                      <c:pt idx="89">
                        <c:v>2.2126283539063355E-4</c:v>
                      </c:pt>
                      <c:pt idx="90">
                        <c:v>2.2956966054454988E-4</c:v>
                      </c:pt>
                      <c:pt idx="91">
                        <c:v>2.3380393039883527E-4</c:v>
                      </c:pt>
                      <c:pt idx="92">
                        <c:v>2.3584236228318495E-4</c:v>
                      </c:pt>
                      <c:pt idx="93">
                        <c:v>2.3024670896460453E-4</c:v>
                      </c:pt>
                      <c:pt idx="94">
                        <c:v>2.1972815562056473E-4</c:v>
                      </c:pt>
                      <c:pt idx="95">
                        <c:v>2.1255538604852329E-4</c:v>
                      </c:pt>
                      <c:pt idx="96">
                        <c:v>2.0338901416268085E-4</c:v>
                      </c:pt>
                      <c:pt idx="97">
                        <c:v>1.958925030372473E-4</c:v>
                      </c:pt>
                      <c:pt idx="98">
                        <c:v>1.9425768524275399E-4</c:v>
                      </c:pt>
                      <c:pt idx="99">
                        <c:v>2.0089619399874244E-4</c:v>
                      </c:pt>
                      <c:pt idx="100">
                        <c:v>2.0125136876247211E-4</c:v>
                      </c:pt>
                      <c:pt idx="101">
                        <c:v>2.0244284840383267E-4</c:v>
                      </c:pt>
                      <c:pt idx="102">
                        <c:v>2.020612937366641E-4</c:v>
                      </c:pt>
                      <c:pt idx="103">
                        <c:v>2.0157810197291788E-4</c:v>
                      </c:pt>
                      <c:pt idx="104">
                        <c:v>1.9239163400545787E-4</c:v>
                      </c:pt>
                      <c:pt idx="105">
                        <c:v>1.9473917423736741E-4</c:v>
                      </c:pt>
                      <c:pt idx="106">
                        <c:v>1.9887004443840066E-4</c:v>
                      </c:pt>
                      <c:pt idx="107">
                        <c:v>2.0310534687182177E-4</c:v>
                      </c:pt>
                      <c:pt idx="108">
                        <c:v>2.0493100587211827E-4</c:v>
                      </c:pt>
                      <c:pt idx="109">
                        <c:v>2.1179227237258549E-4</c:v>
                      </c:pt>
                      <c:pt idx="110">
                        <c:v>2.0879222846248668E-4</c:v>
                      </c:pt>
                      <c:pt idx="111">
                        <c:v>2.0400520758856637E-4</c:v>
                      </c:pt>
                      <c:pt idx="112">
                        <c:v>2.0005467728443656E-4</c:v>
                      </c:pt>
                      <c:pt idx="113">
                        <c:v>1.9788992570248881E-4</c:v>
                      </c:pt>
                      <c:pt idx="114">
                        <c:v>1.9477809288071795E-4</c:v>
                      </c:pt>
                      <c:pt idx="115">
                        <c:v>1.9281981537467023E-4</c:v>
                      </c:pt>
                      <c:pt idx="116">
                        <c:v>1.9285700202908662E-4</c:v>
                      </c:pt>
                      <c:pt idx="117">
                        <c:v>1.8889658528549038E-4</c:v>
                      </c:pt>
                      <c:pt idx="118">
                        <c:v>1.8293866995357092E-4</c:v>
                      </c:pt>
                      <c:pt idx="119">
                        <c:v>1.8297416293147311E-4</c:v>
                      </c:pt>
                      <c:pt idx="120">
                        <c:v>1.8174648249212133E-4</c:v>
                      </c:pt>
                      <c:pt idx="121">
                        <c:v>1.7767703451723841E-4</c:v>
                      </c:pt>
                      <c:pt idx="122">
                        <c:v>1.8549612200874114E-4</c:v>
                      </c:pt>
                      <c:pt idx="123">
                        <c:v>1.899495776704415E-4</c:v>
                      </c:pt>
                      <c:pt idx="124">
                        <c:v>1.9009177094864168E-4</c:v>
                      </c:pt>
                      <c:pt idx="125">
                        <c:v>1.925494872696487E-4</c:v>
                      </c:pt>
                      <c:pt idx="126">
                        <c:v>1.9848212828716877E-4</c:v>
                      </c:pt>
                      <c:pt idx="127">
                        <c:v>1.9220092319135394E-4</c:v>
                      </c:pt>
                      <c:pt idx="128">
                        <c:v>1.9308096494800576E-4</c:v>
                      </c:pt>
                      <c:pt idx="129">
                        <c:v>1.9006180545678709E-4</c:v>
                      </c:pt>
                      <c:pt idx="130">
                        <c:v>1.8862339000243577E-4</c:v>
                      </c:pt>
                      <c:pt idx="131">
                        <c:v>1.9203590080131441E-4</c:v>
                      </c:pt>
                      <c:pt idx="132">
                        <c:v>1.9945226078951086E-4</c:v>
                      </c:pt>
                      <c:pt idx="133">
                        <c:v>2.053991254949567E-4</c:v>
                      </c:pt>
                      <c:pt idx="134">
                        <c:v>2.0860150833391716E-4</c:v>
                      </c:pt>
                      <c:pt idx="135">
                        <c:v>2.1149071530360953E-4</c:v>
                      </c:pt>
                      <c:pt idx="136">
                        <c:v>2.0562581977278202E-4</c:v>
                      </c:pt>
                      <c:pt idx="137">
                        <c:v>2.0081271207409674E-4</c:v>
                      </c:pt>
                      <c:pt idx="138">
                        <c:v>1.9800696435961167E-4</c:v>
                      </c:pt>
                      <c:pt idx="139">
                        <c:v>2.0026378004984742E-4</c:v>
                      </c:pt>
                      <c:pt idx="140">
                        <c:v>2.0072737635254122E-4</c:v>
                      </c:pt>
                      <c:pt idx="141">
                        <c:v>2.0784511496624389E-4</c:v>
                      </c:pt>
                      <c:pt idx="142">
                        <c:v>2.154936994358982E-4</c:v>
                      </c:pt>
                      <c:pt idx="143">
                        <c:v>2.2706257304202503E-4</c:v>
                      </c:pt>
                      <c:pt idx="144">
                        <c:v>2.3641507914596809E-4</c:v>
                      </c:pt>
                      <c:pt idx="145">
                        <c:v>2.528588339236895E-4</c:v>
                      </c:pt>
                      <c:pt idx="146">
                        <c:v>2.5958148646418973E-4</c:v>
                      </c:pt>
                      <c:pt idx="147">
                        <c:v>2.6355578805989068E-4</c:v>
                      </c:pt>
                      <c:pt idx="148">
                        <c:v>2.5727558054843464E-4</c:v>
                      </c:pt>
                      <c:pt idx="149">
                        <c:v>2.5247037540385218E-4</c:v>
                      </c:pt>
                      <c:pt idx="150">
                        <c:v>2.3676338680074798E-4</c:v>
                      </c:pt>
                      <c:pt idx="151">
                        <c:v>2.2835058897371376E-4</c:v>
                      </c:pt>
                      <c:pt idx="152">
                        <c:v>2.2491032166059317E-4</c:v>
                      </c:pt>
                      <c:pt idx="153">
                        <c:v>2.1924147828986467E-4</c:v>
                      </c:pt>
                      <c:pt idx="154">
                        <c:v>2.1685398090900298E-4</c:v>
                      </c:pt>
                      <c:pt idx="155">
                        <c:v>2.2124646227498143E-4</c:v>
                      </c:pt>
                      <c:pt idx="156">
                        <c:v>2.1641663050879197E-4</c:v>
                      </c:pt>
                      <c:pt idx="157">
                        <c:v>2.1455692188369723E-4</c:v>
                      </c:pt>
                      <c:pt idx="158">
                        <c:v>2.0919178658589465E-4</c:v>
                      </c:pt>
                      <c:pt idx="159">
                        <c:v>2.0509929068843522E-4</c:v>
                      </c:pt>
                      <c:pt idx="160">
                        <c:v>2.0429801917627765E-4</c:v>
                      </c:pt>
                      <c:pt idx="161">
                        <c:v>2.0879575138266584E-4</c:v>
                      </c:pt>
                      <c:pt idx="162">
                        <c:v>2.0501927564981837E-4</c:v>
                      </c:pt>
                      <c:pt idx="163">
                        <c:v>2.0834888591209495E-4</c:v>
                      </c:pt>
                      <c:pt idx="164">
                        <c:v>2.0700924472307158E-4</c:v>
                      </c:pt>
                      <c:pt idx="165">
                        <c:v>2.0036374009337488E-4</c:v>
                      </c:pt>
                      <c:pt idx="166">
                        <c:v>1.9583792897555599E-4</c:v>
                      </c:pt>
                      <c:pt idx="167">
                        <c:v>1.9438928246603954E-4</c:v>
                      </c:pt>
                      <c:pt idx="168">
                        <c:v>1.9198340663782577E-4</c:v>
                      </c:pt>
                      <c:pt idx="169">
                        <c:v>1.8925584076569653E-4</c:v>
                      </c:pt>
                      <c:pt idx="170">
                        <c:v>1.9078154649548797E-4</c:v>
                      </c:pt>
                      <c:pt idx="171">
                        <c:v>1.8837217864266226E-4</c:v>
                      </c:pt>
                      <c:pt idx="172">
                        <c:v>1.891531603653175E-4</c:v>
                      </c:pt>
                      <c:pt idx="173">
                        <c:v>1.9280625768563277E-4</c:v>
                      </c:pt>
                      <c:pt idx="174">
                        <c:v>1.9582009198768156E-4</c:v>
                      </c:pt>
                      <c:pt idx="175">
                        <c:v>1.9373109651269526E-4</c:v>
                      </c:pt>
                      <c:pt idx="176">
                        <c:v>1.9344676694767345E-4</c:v>
                      </c:pt>
                      <c:pt idx="177">
                        <c:v>1.9859590295665512E-4</c:v>
                      </c:pt>
                      <c:pt idx="178">
                        <c:v>1.9757188336593911E-4</c:v>
                      </c:pt>
                      <c:pt idx="179">
                        <c:v>2.0432094216552308E-4</c:v>
                      </c:pt>
                      <c:pt idx="180">
                        <c:v>2.0372104121395949E-4</c:v>
                      </c:pt>
                      <c:pt idx="181">
                        <c:v>2.0578237455413044E-4</c:v>
                      </c:pt>
                      <c:pt idx="182">
                        <c:v>1.9634180495589561E-4</c:v>
                      </c:pt>
                      <c:pt idx="183">
                        <c:v>1.9744742488566111E-4</c:v>
                      </c:pt>
                      <c:pt idx="184">
                        <c:v>1.8896163901995462E-4</c:v>
                      </c:pt>
                      <c:pt idx="185">
                        <c:v>1.8867754969408192E-4</c:v>
                      </c:pt>
                      <c:pt idx="186">
                        <c:v>2.009805567189966E-4</c:v>
                      </c:pt>
                      <c:pt idx="187">
                        <c:v>2.1232562247975247E-4</c:v>
                      </c:pt>
                      <c:pt idx="188">
                        <c:v>2.1834604787176123E-4</c:v>
                      </c:pt>
                      <c:pt idx="189">
                        <c:v>2.2479086922520022E-4</c:v>
                      </c:pt>
                      <c:pt idx="190">
                        <c:v>2.291039613561681E-4</c:v>
                      </c:pt>
                      <c:pt idx="191">
                        <c:v>2.2638485009067417E-4</c:v>
                      </c:pt>
                      <c:pt idx="192">
                        <c:v>2.2718516002974523E-4</c:v>
                      </c:pt>
                      <c:pt idx="193">
                        <c:v>2.2542264455993377E-4</c:v>
                      </c:pt>
                      <c:pt idx="194">
                        <c:v>2.3508963428644827E-4</c:v>
                      </c:pt>
                      <c:pt idx="195">
                        <c:v>2.4037693993235091E-4</c:v>
                      </c:pt>
                      <c:pt idx="196">
                        <c:v>2.3893716422960647E-4</c:v>
                      </c:pt>
                      <c:pt idx="197">
                        <c:v>2.3910055303958213E-4</c:v>
                      </c:pt>
                      <c:pt idx="198">
                        <c:v>2.3829934721088963E-4</c:v>
                      </c:pt>
                      <c:pt idx="199">
                        <c:v>2.2819748934804583E-4</c:v>
                      </c:pt>
                      <c:pt idx="200">
                        <c:v>2.2696718899084734E-4</c:v>
                      </c:pt>
                      <c:pt idx="201">
                        <c:v>2.3172952933715198E-4</c:v>
                      </c:pt>
                      <c:pt idx="202">
                        <c:v>2.3071373459109725E-4</c:v>
                      </c:pt>
                      <c:pt idx="203">
                        <c:v>2.3751262135276205E-4</c:v>
                      </c:pt>
                      <c:pt idx="204">
                        <c:v>2.3959868484776576E-4</c:v>
                      </c:pt>
                      <c:pt idx="205">
                        <c:v>2.4340406709110466E-4</c:v>
                      </c:pt>
                      <c:pt idx="206">
                        <c:v>2.3596370952933956E-4</c:v>
                      </c:pt>
                      <c:pt idx="207">
                        <c:v>2.2626363731176013E-4</c:v>
                      </c:pt>
                      <c:pt idx="208">
                        <c:v>2.1259828912172928E-4</c:v>
                      </c:pt>
                      <c:pt idx="209">
                        <c:v>2.0921434532912529E-4</c:v>
                      </c:pt>
                      <c:pt idx="210">
                        <c:v>2.0261634080793062E-4</c:v>
                      </c:pt>
                      <c:pt idx="211">
                        <c:v>2.0180208167863261E-4</c:v>
                      </c:pt>
                      <c:pt idx="212">
                        <c:v>2.0237559770993797E-4</c:v>
                      </c:pt>
                      <c:pt idx="213">
                        <c:v>1.9994563230375722E-4</c:v>
                      </c:pt>
                      <c:pt idx="214">
                        <c:v>1.9526400545116356E-4</c:v>
                      </c:pt>
                    </c:numCache>
                  </c:numRef>
                </c:val>
                <c:smooth val="0"/>
                <c:extLst>
                  <c:ext xmlns:c16="http://schemas.microsoft.com/office/drawing/2014/chart" uri="{C3380CC4-5D6E-409C-BE32-E72D297353CC}">
                    <c16:uniqueId val="{00000001-F945-4A26-B093-B0FF6AF5EC78}"/>
                  </c:ext>
                </c:extLst>
              </c15:ser>
            </c15:filteredLineSeries>
          </c:ext>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Czech NZIP dataset. 3 week centered moving avg of unadjusted hazard(t) for born 1930-1980 which approximately equalizes the mortality rates between the two cohorts. The red line shows the period of the booster rollout. Nearly 2/3 upgraded to dose 3.</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Hazard 3 v vs u'!$X$7</c:f>
              <c:strCache>
                <c:ptCount val="1"/>
                <c:pt idx="0">
                  <c:v>Unvaccinated</c:v>
                </c:pt>
              </c:strCache>
            </c:strRef>
          </c:tx>
          <c:spPr>
            <a:ln w="28575" cap="rnd">
              <a:solidFill>
                <a:schemeClr val="accent1"/>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X$8:$X$222</c:f>
              <c:numCache>
                <c:formatCode>General</c:formatCode>
                <c:ptCount val="215"/>
                <c:pt idx="3">
                  <c:v>3.0045071474795918E-4</c:v>
                </c:pt>
                <c:pt idx="4">
                  <c:v>2.9456917251657015E-4</c:v>
                </c:pt>
                <c:pt idx="5">
                  <c:v>2.8578674907720446E-4</c:v>
                </c:pt>
                <c:pt idx="6">
                  <c:v>2.7203488555757794E-4</c:v>
                </c:pt>
                <c:pt idx="7">
                  <c:v>2.6562929702171649E-4</c:v>
                </c:pt>
                <c:pt idx="8">
                  <c:v>2.599520282580061E-4</c:v>
                </c:pt>
                <c:pt idx="9">
                  <c:v>2.5882296458428318E-4</c:v>
                </c:pt>
                <c:pt idx="10">
                  <c:v>2.5019485114983586E-4</c:v>
                </c:pt>
                <c:pt idx="11">
                  <c:v>2.465301614884177E-4</c:v>
                </c:pt>
                <c:pt idx="12">
                  <c:v>2.5184160361851546E-4</c:v>
                </c:pt>
                <c:pt idx="13">
                  <c:v>2.5567880705014884E-4</c:v>
                </c:pt>
                <c:pt idx="14">
                  <c:v>2.5993288510472247E-4</c:v>
                </c:pt>
                <c:pt idx="15">
                  <c:v>2.568700246715122E-4</c:v>
                </c:pt>
                <c:pt idx="16">
                  <c:v>2.6131351268984332E-4</c:v>
                </c:pt>
                <c:pt idx="17">
                  <c:v>2.6050454274512586E-4</c:v>
                </c:pt>
                <c:pt idx="18">
                  <c:v>2.5794425533827995E-4</c:v>
                </c:pt>
                <c:pt idx="19">
                  <c:v>2.5810529329285383E-4</c:v>
                </c:pt>
                <c:pt idx="20">
                  <c:v>2.6675224084913305E-4</c:v>
                </c:pt>
                <c:pt idx="21">
                  <c:v>2.7341934127894375E-4</c:v>
                </c:pt>
                <c:pt idx="22">
                  <c:v>2.7727773024551215E-4</c:v>
                </c:pt>
                <c:pt idx="23">
                  <c:v>2.7241450761281432E-4</c:v>
                </c:pt>
                <c:pt idx="24">
                  <c:v>2.6694661012776559E-4</c:v>
                </c:pt>
                <c:pt idx="25">
                  <c:v>2.5962911480481446E-4</c:v>
                </c:pt>
                <c:pt idx="26">
                  <c:v>2.5946688743364575E-4</c:v>
                </c:pt>
                <c:pt idx="27">
                  <c:v>2.6734545934645816E-4</c:v>
                </c:pt>
                <c:pt idx="28">
                  <c:v>2.8267233335543417E-4</c:v>
                </c:pt>
                <c:pt idx="29">
                  <c:v>2.9537371779529475E-4</c:v>
                </c:pt>
                <c:pt idx="30">
                  <c:v>3.1174245271899066E-4</c:v>
                </c:pt>
                <c:pt idx="31">
                  <c:v>3.3437664602812563E-4</c:v>
                </c:pt>
                <c:pt idx="32">
                  <c:v>3.8587321604854555E-4</c:v>
                </c:pt>
                <c:pt idx="33">
                  <c:v>4.5127329069339809E-4</c:v>
                </c:pt>
                <c:pt idx="34">
                  <c:v>5.0238014722578915E-4</c:v>
                </c:pt>
                <c:pt idx="35">
                  <c:v>5.0757221630776909E-4</c:v>
                </c:pt>
                <c:pt idx="36">
                  <c:v>4.7299449518427295E-4</c:v>
                </c:pt>
                <c:pt idx="37">
                  <c:v>4.2817157377827097E-4</c:v>
                </c:pt>
                <c:pt idx="38">
                  <c:v>3.9842433644876688E-4</c:v>
                </c:pt>
                <c:pt idx="39">
                  <c:v>3.8442544280782354E-4</c:v>
                </c:pt>
                <c:pt idx="40">
                  <c:v>3.8810679414565786E-4</c:v>
                </c:pt>
                <c:pt idx="41">
                  <c:v>3.9518216944762216E-4</c:v>
                </c:pt>
                <c:pt idx="42">
                  <c:v>4.1571956607842344E-4</c:v>
                </c:pt>
                <c:pt idx="43">
                  <c:v>4.4243422217620995E-4</c:v>
                </c:pt>
                <c:pt idx="44">
                  <c:v>4.6450091056876304E-4</c:v>
                </c:pt>
                <c:pt idx="45">
                  <c:v>4.6562378264351632E-4</c:v>
                </c:pt>
                <c:pt idx="46">
                  <c:v>4.4556306400582083E-4</c:v>
                </c:pt>
                <c:pt idx="47">
                  <c:v>4.2160105543290785E-4</c:v>
                </c:pt>
                <c:pt idx="48">
                  <c:v>4.1177526541273424E-4</c:v>
                </c:pt>
                <c:pt idx="49">
                  <c:v>4.1289926339475972E-4</c:v>
                </c:pt>
                <c:pt idx="50">
                  <c:v>4.2919495024703653E-4</c:v>
                </c:pt>
                <c:pt idx="51">
                  <c:v>4.5044465987894726E-4</c:v>
                </c:pt>
                <c:pt idx="52">
                  <c:v>4.7341001655813779E-4</c:v>
                </c:pt>
                <c:pt idx="53">
                  <c:v>4.8295735088483248E-4</c:v>
                </c:pt>
                <c:pt idx="54">
                  <c:v>4.6624053504698402E-4</c:v>
                </c:pt>
                <c:pt idx="55">
                  <c:v>4.3754207636660653E-4</c:v>
                </c:pt>
                <c:pt idx="56">
                  <c:v>3.9636452310527672E-4</c:v>
                </c:pt>
                <c:pt idx="57">
                  <c:v>3.5839634786450774E-4</c:v>
                </c:pt>
                <c:pt idx="58">
                  <c:v>3.1943230904582764E-4</c:v>
                </c:pt>
                <c:pt idx="59">
                  <c:v>3.0096382750336906E-4</c:v>
                </c:pt>
                <c:pt idx="60">
                  <c:v>2.8584619780995627E-4</c:v>
                </c:pt>
                <c:pt idx="61">
                  <c:v>2.7896673395620713E-4</c:v>
                </c:pt>
                <c:pt idx="62">
                  <c:v>2.6818677741601124E-4</c:v>
                </c:pt>
                <c:pt idx="63">
                  <c:v>2.6447961528482003E-4</c:v>
                </c:pt>
                <c:pt idx="64">
                  <c:v>2.6604794691734097E-4</c:v>
                </c:pt>
                <c:pt idx="65">
                  <c:v>2.6417223780115487E-4</c:v>
                </c:pt>
                <c:pt idx="66">
                  <c:v>2.6988699025744446E-4</c:v>
                </c:pt>
                <c:pt idx="67">
                  <c:v>2.6266849293666981E-4</c:v>
                </c:pt>
                <c:pt idx="68">
                  <c:v>2.5464880019263156E-4</c:v>
                </c:pt>
                <c:pt idx="69">
                  <c:v>2.4649942260460817E-4</c:v>
                </c:pt>
                <c:pt idx="70">
                  <c:v>2.4101442571673718E-4</c:v>
                </c:pt>
                <c:pt idx="71">
                  <c:v>2.3938687486305945E-4</c:v>
                </c:pt>
                <c:pt idx="72">
                  <c:v>2.339965577143747E-4</c:v>
                </c:pt>
                <c:pt idx="73">
                  <c:v>2.2859987343467776E-4</c:v>
                </c:pt>
                <c:pt idx="74">
                  <c:v>2.2875176574737558E-4</c:v>
                </c:pt>
                <c:pt idx="75">
                  <c:v>2.2464060337736868E-4</c:v>
                </c:pt>
                <c:pt idx="76">
                  <c:v>2.2191259724374553E-4</c:v>
                </c:pt>
                <c:pt idx="77">
                  <c:v>2.1581277568054599E-4</c:v>
                </c:pt>
                <c:pt idx="78">
                  <c:v>2.1417405368980905E-4</c:v>
                </c:pt>
                <c:pt idx="79">
                  <c:v>2.2186191978883349E-4</c:v>
                </c:pt>
                <c:pt idx="80">
                  <c:v>2.3024850881792828E-4</c:v>
                </c:pt>
                <c:pt idx="81">
                  <c:v>2.320862612831013E-4</c:v>
                </c:pt>
                <c:pt idx="82">
                  <c:v>2.2697581529366309E-4</c:v>
                </c:pt>
                <c:pt idx="83">
                  <c:v>2.2812266619587815E-4</c:v>
                </c:pt>
                <c:pt idx="84">
                  <c:v>2.3652093708364551E-4</c:v>
                </c:pt>
                <c:pt idx="85">
                  <c:v>2.5515992111457863E-4</c:v>
                </c:pt>
                <c:pt idx="86">
                  <c:v>2.7451024037431691E-4</c:v>
                </c:pt>
                <c:pt idx="87">
                  <c:v>3.0580868603463743E-4</c:v>
                </c:pt>
                <c:pt idx="88">
                  <c:v>3.4161185593375906E-4</c:v>
                </c:pt>
                <c:pt idx="89">
                  <c:v>3.7495926931250585E-4</c:v>
                </c:pt>
                <c:pt idx="90">
                  <c:v>4.0048066472228409E-4</c:v>
                </c:pt>
                <c:pt idx="91">
                  <c:v>4.1527849711278392E-4</c:v>
                </c:pt>
                <c:pt idx="92">
                  <c:v>4.1554419352825885E-4</c:v>
                </c:pt>
                <c:pt idx="93">
                  <c:v>3.9727341848453187E-4</c:v>
                </c:pt>
                <c:pt idx="94">
                  <c:v>3.7250795755123947E-4</c:v>
                </c:pt>
                <c:pt idx="95">
                  <c:v>3.4861185669623156E-4</c:v>
                </c:pt>
                <c:pt idx="96">
                  <c:v>3.2877854065946083E-4</c:v>
                </c:pt>
                <c:pt idx="97">
                  <c:v>3.0203989741326771E-4</c:v>
                </c:pt>
                <c:pt idx="98">
                  <c:v>2.796714653347989E-4</c:v>
                </c:pt>
                <c:pt idx="99">
                  <c:v>2.7855830633036579E-4</c:v>
                </c:pt>
                <c:pt idx="100">
                  <c:v>2.8682694191755324E-4</c:v>
                </c:pt>
                <c:pt idx="101">
                  <c:v>3.0049399728410191E-4</c:v>
                </c:pt>
                <c:pt idx="102">
                  <c:v>2.9288692897203354E-4</c:v>
                </c:pt>
                <c:pt idx="103">
                  <c:v>2.8577397689890456E-4</c:v>
                </c:pt>
                <c:pt idx="104">
                  <c:v>2.7385719783353722E-4</c:v>
                </c:pt>
                <c:pt idx="105">
                  <c:v>2.6322815276718319E-4</c:v>
                </c:pt>
                <c:pt idx="106">
                  <c:v>2.593977411846368E-4</c:v>
                </c:pt>
                <c:pt idx="107">
                  <c:v>2.5926676047936516E-4</c:v>
                </c:pt>
                <c:pt idx="108">
                  <c:v>2.6043231886444554E-4</c:v>
                </c:pt>
                <c:pt idx="109">
                  <c:v>2.4988490546994395E-4</c:v>
                </c:pt>
                <c:pt idx="110">
                  <c:v>2.3422385924294444E-4</c:v>
                </c:pt>
                <c:pt idx="111">
                  <c:v>2.2416270368885529E-4</c:v>
                </c:pt>
                <c:pt idx="112">
                  <c:v>2.2231069388540354E-4</c:v>
                </c:pt>
                <c:pt idx="113">
                  <c:v>2.2135707727891988E-4</c:v>
                </c:pt>
                <c:pt idx="114">
                  <c:v>2.1268322348278853E-4</c:v>
                </c:pt>
                <c:pt idx="115">
                  <c:v>2.0009616444313896E-4</c:v>
                </c:pt>
                <c:pt idx="116">
                  <c:v>1.9181467281825063E-4</c:v>
                </c:pt>
                <c:pt idx="117">
                  <c:v>1.9425963836139796E-4</c:v>
                </c:pt>
                <c:pt idx="118">
                  <c:v>1.9620281918899564E-4</c:v>
                </c:pt>
                <c:pt idx="119">
                  <c:v>1.9654150732836121E-4</c:v>
                </c:pt>
                <c:pt idx="120">
                  <c:v>2.0019481212136189E-4</c:v>
                </c:pt>
                <c:pt idx="121">
                  <c:v>1.981255216592731E-4</c:v>
                </c:pt>
                <c:pt idx="122">
                  <c:v>1.9866579295685634E-4</c:v>
                </c:pt>
                <c:pt idx="123">
                  <c:v>2.015203855263275E-4</c:v>
                </c:pt>
                <c:pt idx="124">
                  <c:v>2.0849013454841847E-4</c:v>
                </c:pt>
                <c:pt idx="125">
                  <c:v>2.1224842863010315E-4</c:v>
                </c:pt>
                <c:pt idx="126">
                  <c:v>2.1239595301581989E-4</c:v>
                </c:pt>
                <c:pt idx="127">
                  <c:v>2.1394838649502578E-4</c:v>
                </c:pt>
                <c:pt idx="128">
                  <c:v>2.1690821336783941E-4</c:v>
                </c:pt>
                <c:pt idx="129">
                  <c:v>2.0408383436039314E-4</c:v>
                </c:pt>
                <c:pt idx="130">
                  <c:v>2.0855343237873044E-4</c:v>
                </c:pt>
                <c:pt idx="131">
                  <c:v>2.063847790177752E-4</c:v>
                </c:pt>
                <c:pt idx="132">
                  <c:v>2.1990693684482832E-4</c:v>
                </c:pt>
                <c:pt idx="133">
                  <c:v>2.2207079566685409E-4</c:v>
                </c:pt>
                <c:pt idx="134">
                  <c:v>2.3520507521245087E-4</c:v>
                </c:pt>
                <c:pt idx="135">
                  <c:v>2.4180348196309884E-4</c:v>
                </c:pt>
                <c:pt idx="136">
                  <c:v>2.3762962644705661E-4</c:v>
                </c:pt>
                <c:pt idx="137">
                  <c:v>2.281171886192966E-4</c:v>
                </c:pt>
                <c:pt idx="138">
                  <c:v>2.167856646506865E-4</c:v>
                </c:pt>
                <c:pt idx="139">
                  <c:v>2.1219736521828155E-4</c:v>
                </c:pt>
                <c:pt idx="140">
                  <c:v>2.0669916567219303E-4</c:v>
                </c:pt>
                <c:pt idx="141">
                  <c:v>2.1188502272093528E-4</c:v>
                </c:pt>
                <c:pt idx="142">
                  <c:v>2.2060272936989179E-4</c:v>
                </c:pt>
                <c:pt idx="143">
                  <c:v>2.3355997471520825E-4</c:v>
                </c:pt>
                <c:pt idx="144">
                  <c:v>2.4188688966344631E-4</c:v>
                </c:pt>
                <c:pt idx="145">
                  <c:v>2.5789096131525639E-4</c:v>
                </c:pt>
                <c:pt idx="146">
                  <c:v>2.8077086681320759E-4</c:v>
                </c:pt>
                <c:pt idx="147">
                  <c:v>2.9023356851665653E-4</c:v>
                </c:pt>
                <c:pt idx="148">
                  <c:v>2.8334497803960573E-4</c:v>
                </c:pt>
                <c:pt idx="149">
                  <c:v>2.6029259238817445E-4</c:v>
                </c:pt>
                <c:pt idx="150">
                  <c:v>2.3742223910288665E-4</c:v>
                </c:pt>
                <c:pt idx="151">
                  <c:v>2.2616211354794415E-4</c:v>
                </c:pt>
                <c:pt idx="152">
                  <c:v>2.1802642596433169E-4</c:v>
                </c:pt>
                <c:pt idx="153">
                  <c:v>2.2181418937037276E-4</c:v>
                </c:pt>
                <c:pt idx="154">
                  <c:v>2.1721153348791379E-4</c:v>
                </c:pt>
                <c:pt idx="155">
                  <c:v>2.1857383736300837E-4</c:v>
                </c:pt>
                <c:pt idx="156">
                  <c:v>2.1244909907793398E-4</c:v>
                </c:pt>
                <c:pt idx="157">
                  <c:v>2.1259578598119603E-4</c:v>
                </c:pt>
                <c:pt idx="158">
                  <c:v>2.0839049189428139E-4</c:v>
                </c:pt>
                <c:pt idx="159">
                  <c:v>2.114706976751056E-4</c:v>
                </c:pt>
                <c:pt idx="160">
                  <c:v>2.0655314802442266E-4</c:v>
                </c:pt>
                <c:pt idx="161">
                  <c:v>2.0436739212157697E-4</c:v>
                </c:pt>
                <c:pt idx="162">
                  <c:v>2.0005386354210724E-4</c:v>
                </c:pt>
                <c:pt idx="163">
                  <c:v>1.9644545744924199E-4</c:v>
                </c:pt>
                <c:pt idx="164">
                  <c:v>1.9952589636705904E-4</c:v>
                </c:pt>
                <c:pt idx="165">
                  <c:v>1.9520620352761554E-4</c:v>
                </c:pt>
                <c:pt idx="166">
                  <c:v>1.9767672650073832E-4</c:v>
                </c:pt>
                <c:pt idx="167">
                  <c:v>1.9021303767440424E-4</c:v>
                </c:pt>
                <c:pt idx="168">
                  <c:v>1.8943698682800792E-4</c:v>
                </c:pt>
                <c:pt idx="169">
                  <c:v>1.8845956517904241E-4</c:v>
                </c:pt>
                <c:pt idx="170">
                  <c:v>1.9052460218635058E-4</c:v>
                </c:pt>
                <c:pt idx="171">
                  <c:v>1.9624365463927077E-4</c:v>
                </c:pt>
                <c:pt idx="172">
                  <c:v>1.9546943823161068E-4</c:v>
                </c:pt>
                <c:pt idx="173">
                  <c:v>1.9154740525864015E-4</c:v>
                </c:pt>
                <c:pt idx="174">
                  <c:v>1.8559406773396674E-4</c:v>
                </c:pt>
                <c:pt idx="175">
                  <c:v>1.8390272814626103E-4</c:v>
                </c:pt>
                <c:pt idx="176">
                  <c:v>1.7926299373955949E-4</c:v>
                </c:pt>
                <c:pt idx="177">
                  <c:v>1.7777171405032309E-4</c:v>
                </c:pt>
                <c:pt idx="178">
                  <c:v>1.7831291720086885E-4</c:v>
                </c:pt>
                <c:pt idx="179">
                  <c:v>1.9298048524693948E-4</c:v>
                </c:pt>
                <c:pt idx="180">
                  <c:v>1.9698017172008271E-4</c:v>
                </c:pt>
                <c:pt idx="181">
                  <c:v>1.910174578078196E-4</c:v>
                </c:pt>
                <c:pt idx="182">
                  <c:v>1.8048041275240726E-4</c:v>
                </c:pt>
                <c:pt idx="183">
                  <c:v>1.7990452683014436E-4</c:v>
                </c:pt>
                <c:pt idx="184">
                  <c:v>1.8797285511055713E-4</c:v>
                </c:pt>
                <c:pt idx="185">
                  <c:v>1.8871922466916617E-4</c:v>
                </c:pt>
                <c:pt idx="186">
                  <c:v>1.9710129397841538E-4</c:v>
                </c:pt>
                <c:pt idx="187">
                  <c:v>2.0202622226628083E-4</c:v>
                </c:pt>
                <c:pt idx="188">
                  <c:v>2.0868199175810438E-4</c:v>
                </c:pt>
                <c:pt idx="189">
                  <c:v>2.0587495675565649E-4</c:v>
                </c:pt>
                <c:pt idx="190">
                  <c:v>2.0663100830408947E-4</c:v>
                </c:pt>
                <c:pt idx="191">
                  <c:v>2.068767800472731E-4</c:v>
                </c:pt>
                <c:pt idx="192">
                  <c:v>2.1028251602317027E-4</c:v>
                </c:pt>
                <c:pt idx="193">
                  <c:v>2.109384814833552E-4</c:v>
                </c:pt>
                <c:pt idx="194">
                  <c:v>2.1893414110842784E-4</c:v>
                </c:pt>
                <c:pt idx="195">
                  <c:v>2.2673206477029123E-4</c:v>
                </c:pt>
                <c:pt idx="196">
                  <c:v>2.274943695244567E-4</c:v>
                </c:pt>
                <c:pt idx="197">
                  <c:v>2.3050504572054705E-4</c:v>
                </c:pt>
                <c:pt idx="198">
                  <c:v>2.2872333291776626E-4</c:v>
                </c:pt>
                <c:pt idx="199">
                  <c:v>2.3275348459841425E-4</c:v>
                </c:pt>
                <c:pt idx="200">
                  <c:v>2.2147574486842776E-4</c:v>
                </c:pt>
                <c:pt idx="201">
                  <c:v>2.1652377216844779E-4</c:v>
                </c:pt>
                <c:pt idx="202">
                  <c:v>2.1401944452403873E-4</c:v>
                </c:pt>
                <c:pt idx="203">
                  <c:v>2.184559167220285E-4</c:v>
                </c:pt>
                <c:pt idx="204">
                  <c:v>2.1993445566378004E-4</c:v>
                </c:pt>
                <c:pt idx="205">
                  <c:v>2.1333929122871009E-4</c:v>
                </c:pt>
                <c:pt idx="206">
                  <c:v>2.0602507478157509E-4</c:v>
                </c:pt>
                <c:pt idx="207">
                  <c:v>1.8879148455096091E-4</c:v>
                </c:pt>
                <c:pt idx="208">
                  <c:v>1.8903376701745976E-4</c:v>
                </c:pt>
                <c:pt idx="209">
                  <c:v>1.8671799547763951E-4</c:v>
                </c:pt>
                <c:pt idx="210">
                  <c:v>1.9033070450558099E-4</c:v>
                </c:pt>
                <c:pt idx="211">
                  <c:v>1.8146691382724668E-4</c:v>
                </c:pt>
                <c:pt idx="212">
                  <c:v>1.7679335941522462E-4</c:v>
                </c:pt>
                <c:pt idx="213">
                  <c:v>1.7662099288644393E-4</c:v>
                </c:pt>
                <c:pt idx="214">
                  <c:v>1.8043962307162545E-4</c:v>
                </c:pt>
              </c:numCache>
            </c:numRef>
          </c:val>
          <c:smooth val="0"/>
          <c:extLst>
            <c:ext xmlns:c16="http://schemas.microsoft.com/office/drawing/2014/chart" uri="{C3380CC4-5D6E-409C-BE32-E72D297353CC}">
              <c16:uniqueId val="{00000000-F2AF-4A2C-8D42-B46B36E78AA8}"/>
            </c:ext>
          </c:extLst>
        </c:ser>
        <c:ser>
          <c:idx val="1"/>
          <c:order val="1"/>
          <c:tx>
            <c:strRef>
              <c:f>'Hazard 3 v vs u'!$Y$7</c:f>
              <c:strCache>
                <c:ptCount val="1"/>
                <c:pt idx="0">
                  <c:v>Dose 1</c:v>
                </c:pt>
              </c:strCache>
            </c:strRef>
          </c:tx>
          <c:spPr>
            <a:ln w="28575" cap="rnd">
              <a:solidFill>
                <a:schemeClr val="accent2"/>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Y$8:$Y$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7705764450519E-4</c:v>
                </c:pt>
                <c:pt idx="44">
                  <c:v>2.4639875025209558E-4</c:v>
                </c:pt>
                <c:pt idx="45">
                  <c:v>4.7937479948724856E-4</c:v>
                </c:pt>
                <c:pt idx="46">
                  <c:v>6.2356232680905327E-4</c:v>
                </c:pt>
                <c:pt idx="47">
                  <c:v>8.5366951976780425E-4</c:v>
                </c:pt>
                <c:pt idx="48">
                  <c:v>1.0982120075580038E-3</c:v>
                </c:pt>
                <c:pt idx="49">
                  <c:v>1.2908704370894542E-3</c:v>
                </c:pt>
                <c:pt idx="50">
                  <c:v>1.4699611176439917E-3</c:v>
                </c:pt>
                <c:pt idx="51">
                  <c:v>1.4396644201345973E-3</c:v>
                </c:pt>
                <c:pt idx="52">
                  <c:v>1.2793754061632191E-3</c:v>
                </c:pt>
                <c:pt idx="53">
                  <c:v>9.9198127235903643E-4</c:v>
                </c:pt>
                <c:pt idx="54">
                  <c:v>7.264782906746042E-4</c:v>
                </c:pt>
                <c:pt idx="55">
                  <c:v>6.035152545725719E-4</c:v>
                </c:pt>
                <c:pt idx="56">
                  <c:v>5.5633043516213404E-4</c:v>
                </c:pt>
                <c:pt idx="57">
                  <c:v>5.1593064503251953E-4</c:v>
                </c:pt>
                <c:pt idx="58">
                  <c:v>4.6937488812693787E-4</c:v>
                </c:pt>
                <c:pt idx="59">
                  <c:v>3.9927098482081248E-4</c:v>
                </c:pt>
                <c:pt idx="60">
                  <c:v>3.4705417355112401E-4</c:v>
                </c:pt>
                <c:pt idx="61">
                  <c:v>2.8023922930674118E-4</c:v>
                </c:pt>
                <c:pt idx="62">
                  <c:v>2.2436867571856817E-4</c:v>
                </c:pt>
                <c:pt idx="63">
                  <c:v>1.8302595445068585E-4</c:v>
                </c:pt>
                <c:pt idx="64">
                  <c:v>1.54552506591332E-4</c:v>
                </c:pt>
                <c:pt idx="65">
                  <c:v>1.4824970899332231E-4</c:v>
                </c:pt>
                <c:pt idx="66">
                  <c:v>1.5237658780599267E-4</c:v>
                </c:pt>
                <c:pt idx="67">
                  <c:v>1.5465358022059624E-4</c:v>
                </c:pt>
                <c:pt idx="68">
                  <c:v>1.5082269349119012E-4</c:v>
                </c:pt>
                <c:pt idx="69">
                  <c:v>1.4720006793782724E-4</c:v>
                </c:pt>
                <c:pt idx="70">
                  <c:v>1.4496637486081297E-4</c:v>
                </c:pt>
                <c:pt idx="71">
                  <c:v>1.5089096683848347E-4</c:v>
                </c:pt>
                <c:pt idx="72">
                  <c:v>1.5872950014993829E-4</c:v>
                </c:pt>
                <c:pt idx="73">
                  <c:v>1.6014393113296759E-4</c:v>
                </c:pt>
                <c:pt idx="74">
                  <c:v>1.6277488236301162E-4</c:v>
                </c:pt>
                <c:pt idx="75">
                  <c:v>1.5845754392104222E-4</c:v>
                </c:pt>
                <c:pt idx="76">
                  <c:v>1.6022090635179744E-4</c:v>
                </c:pt>
                <c:pt idx="77">
                  <c:v>1.6459287800223003E-4</c:v>
                </c:pt>
                <c:pt idx="78">
                  <c:v>1.7209514218717497E-4</c:v>
                </c:pt>
                <c:pt idx="79">
                  <c:v>1.7716675659546982E-4</c:v>
                </c:pt>
                <c:pt idx="80">
                  <c:v>1.737188470270012E-4</c:v>
                </c:pt>
                <c:pt idx="81">
                  <c:v>1.721840382988009E-4</c:v>
                </c:pt>
                <c:pt idx="82">
                  <c:v>1.7569495588197232E-4</c:v>
                </c:pt>
                <c:pt idx="83">
                  <c:v>1.77986145841585E-4</c:v>
                </c:pt>
                <c:pt idx="84">
                  <c:v>1.8393512516427365E-4</c:v>
                </c:pt>
                <c:pt idx="85">
                  <c:v>1.8710385059280465E-4</c:v>
                </c:pt>
                <c:pt idx="86">
                  <c:v>1.9584235097882597E-4</c:v>
                </c:pt>
                <c:pt idx="87">
                  <c:v>2.0371737826136772E-4</c:v>
                </c:pt>
                <c:pt idx="88">
                  <c:v>2.0863582289338111E-4</c:v>
                </c:pt>
                <c:pt idx="89">
                  <c:v>2.2296509912187929E-4</c:v>
                </c:pt>
                <c:pt idx="90">
                  <c:v>2.3155317964275728E-4</c:v>
                </c:pt>
                <c:pt idx="91">
                  <c:v>2.3962204533405865E-4</c:v>
                </c:pt>
                <c:pt idx="92">
                  <c:v>2.3828456356462149E-4</c:v>
                </c:pt>
                <c:pt idx="93">
                  <c:v>2.3293503438096672E-4</c:v>
                </c:pt>
                <c:pt idx="94">
                  <c:v>2.240935131553037E-4</c:v>
                </c:pt>
                <c:pt idx="95">
                  <c:v>2.0809355501230639E-4</c:v>
                </c:pt>
                <c:pt idx="96">
                  <c:v>2.0081041827628931E-4</c:v>
                </c:pt>
                <c:pt idx="97">
                  <c:v>1.9352173889474863E-4</c:v>
                </c:pt>
                <c:pt idx="98">
                  <c:v>1.9320894674210436E-4</c:v>
                </c:pt>
                <c:pt idx="99">
                  <c:v>1.9359734514568818E-4</c:v>
                </c:pt>
                <c:pt idx="100">
                  <c:v>2.0393885473907574E-4</c:v>
                </c:pt>
                <c:pt idx="101">
                  <c:v>2.0974186115166403E-4</c:v>
                </c:pt>
                <c:pt idx="102">
                  <c:v>2.0716367749654639E-4</c:v>
                </c:pt>
                <c:pt idx="103">
                  <c:v>1.9515077963864051E-4</c:v>
                </c:pt>
                <c:pt idx="104">
                  <c:v>1.9414190049643103E-4</c:v>
                </c:pt>
                <c:pt idx="105">
                  <c:v>1.8718683074178438E-4</c:v>
                </c:pt>
                <c:pt idx="106">
                  <c:v>1.9753832865283618E-4</c:v>
                </c:pt>
                <c:pt idx="107">
                  <c:v>2.026502482723511E-4</c:v>
                </c:pt>
                <c:pt idx="108">
                  <c:v>2.130069677492471E-4</c:v>
                </c:pt>
                <c:pt idx="109">
                  <c:v>2.1112828655434917E-4</c:v>
                </c:pt>
                <c:pt idx="110">
                  <c:v>2.087238772987591E-4</c:v>
                </c:pt>
                <c:pt idx="111">
                  <c:v>2.0701646463727773E-4</c:v>
                </c:pt>
                <c:pt idx="112">
                  <c:v>2.0110725113309792E-4</c:v>
                </c:pt>
                <c:pt idx="113">
                  <c:v>1.9344430926899884E-4</c:v>
                </c:pt>
                <c:pt idx="114">
                  <c:v>1.9295778195435264E-4</c:v>
                </c:pt>
                <c:pt idx="115">
                  <c:v>1.9334535278567834E-4</c:v>
                </c:pt>
                <c:pt idx="116">
                  <c:v>1.9495836145433384E-4</c:v>
                </c:pt>
                <c:pt idx="117">
                  <c:v>1.9271904501076093E-4</c:v>
                </c:pt>
                <c:pt idx="118">
                  <c:v>1.8364179661028621E-4</c:v>
                </c:pt>
                <c:pt idx="119">
                  <c:v>1.7648920625252046E-4</c:v>
                </c:pt>
                <c:pt idx="120">
                  <c:v>1.7687395428965589E-4</c:v>
                </c:pt>
                <c:pt idx="121">
                  <c:v>1.8304152346538548E-4</c:v>
                </c:pt>
                <c:pt idx="122">
                  <c:v>1.8394965261687339E-4</c:v>
                </c:pt>
                <c:pt idx="123">
                  <c:v>1.8784506173906621E-4</c:v>
                </c:pt>
                <c:pt idx="124">
                  <c:v>1.9016103154972073E-4</c:v>
                </c:pt>
                <c:pt idx="125">
                  <c:v>1.9756518167532804E-4</c:v>
                </c:pt>
                <c:pt idx="126">
                  <c:v>1.9479713223356475E-4</c:v>
                </c:pt>
                <c:pt idx="127">
                  <c:v>1.9817057031141887E-4</c:v>
                </c:pt>
                <c:pt idx="128">
                  <c:v>1.9136031547691991E-4</c:v>
                </c:pt>
                <c:pt idx="129">
                  <c:v>1.9104682768031575E-4</c:v>
                </c:pt>
                <c:pt idx="130">
                  <c:v>1.8353131029135862E-4</c:v>
                </c:pt>
                <c:pt idx="131">
                  <c:v>1.8883457691870124E-4</c:v>
                </c:pt>
                <c:pt idx="132">
                  <c:v>1.9642879673359998E-4</c:v>
                </c:pt>
                <c:pt idx="133">
                  <c:v>2.0701107436479286E-4</c:v>
                </c:pt>
                <c:pt idx="134">
                  <c:v>2.1900638683451721E-4</c:v>
                </c:pt>
                <c:pt idx="135">
                  <c:v>2.1114065617902988E-4</c:v>
                </c:pt>
                <c:pt idx="136">
                  <c:v>2.0889866777553238E-4</c:v>
                </c:pt>
                <c:pt idx="137">
                  <c:v>1.9680662052997552E-4</c:v>
                </c:pt>
                <c:pt idx="138">
                  <c:v>1.9402974726509219E-4</c:v>
                </c:pt>
                <c:pt idx="139">
                  <c:v>1.9653346859452075E-4</c:v>
                </c:pt>
                <c:pt idx="140">
                  <c:v>2.022039233074722E-4</c:v>
                </c:pt>
                <c:pt idx="141">
                  <c:v>2.087564415729398E-4</c:v>
                </c:pt>
                <c:pt idx="142">
                  <c:v>2.1320353820769591E-4</c:v>
                </c:pt>
                <c:pt idx="143">
                  <c:v>2.1941294624184353E-4</c:v>
                </c:pt>
                <c:pt idx="144">
                  <c:v>2.4042546307699383E-4</c:v>
                </c:pt>
                <c:pt idx="145">
                  <c:v>2.4982053027367918E-4</c:v>
                </c:pt>
                <c:pt idx="146">
                  <c:v>2.7103166571925856E-4</c:v>
                </c:pt>
                <c:pt idx="147">
                  <c:v>2.6740172724463713E-4</c:v>
                </c:pt>
                <c:pt idx="148">
                  <c:v>2.6464746109838123E-4</c:v>
                </c:pt>
                <c:pt idx="149">
                  <c:v>2.4778670745156901E-4</c:v>
                </c:pt>
                <c:pt idx="150">
                  <c:v>2.3796867850644989E-4</c:v>
                </c:pt>
                <c:pt idx="151">
                  <c:v>2.2637766362068739E-4</c:v>
                </c:pt>
                <c:pt idx="152">
                  <c:v>2.1919340795343569E-4</c:v>
                </c:pt>
                <c:pt idx="153">
                  <c:v>2.1871403819294943E-4</c:v>
                </c:pt>
                <c:pt idx="154">
                  <c:v>2.1858352660009684E-4</c:v>
                </c:pt>
                <c:pt idx="155">
                  <c:v>2.1880766506526526E-4</c:v>
                </c:pt>
                <c:pt idx="156">
                  <c:v>2.202712313113345E-4</c:v>
                </c:pt>
                <c:pt idx="157">
                  <c:v>2.144853283183145E-4</c:v>
                </c:pt>
                <c:pt idx="158">
                  <c:v>2.1488560648410656E-4</c:v>
                </c:pt>
                <c:pt idx="159">
                  <c:v>1.9849240045161892E-4</c:v>
                </c:pt>
                <c:pt idx="160">
                  <c:v>1.9994543203133737E-4</c:v>
                </c:pt>
                <c:pt idx="161">
                  <c:v>2.0317306013230188E-4</c:v>
                </c:pt>
                <c:pt idx="162">
                  <c:v>2.1382526964626642E-4</c:v>
                </c:pt>
                <c:pt idx="163">
                  <c:v>2.1475224808641181E-4</c:v>
                </c:pt>
                <c:pt idx="164">
                  <c:v>2.0524384501131442E-4</c:v>
                </c:pt>
                <c:pt idx="165">
                  <c:v>1.9696792093201363E-4</c:v>
                </c:pt>
                <c:pt idx="166">
                  <c:v>1.9541383420489607E-4</c:v>
                </c:pt>
                <c:pt idx="167">
                  <c:v>1.9297367475203486E-4</c:v>
                </c:pt>
                <c:pt idx="168">
                  <c:v>1.9371897765802504E-4</c:v>
                </c:pt>
                <c:pt idx="169">
                  <c:v>1.9127662258539924E-4</c:v>
                </c:pt>
                <c:pt idx="170">
                  <c:v>1.859977739155812E-4</c:v>
                </c:pt>
                <c:pt idx="171">
                  <c:v>1.8940094092064345E-4</c:v>
                </c:pt>
                <c:pt idx="172">
                  <c:v>1.8695496142676234E-4</c:v>
                </c:pt>
                <c:pt idx="173">
                  <c:v>1.9354784365739326E-4</c:v>
                </c:pt>
                <c:pt idx="174">
                  <c:v>1.9465114123564056E-4</c:v>
                </c:pt>
                <c:pt idx="175">
                  <c:v>1.9841096282394673E-4</c:v>
                </c:pt>
                <c:pt idx="176">
                  <c:v>1.9703083449960641E-4</c:v>
                </c:pt>
                <c:pt idx="177">
                  <c:v>1.8802247686349683E-4</c:v>
                </c:pt>
                <c:pt idx="178">
                  <c:v>1.9817419527234922E-4</c:v>
                </c:pt>
                <c:pt idx="179">
                  <c:v>2.0105245265771368E-4</c:v>
                </c:pt>
                <c:pt idx="180">
                  <c:v>2.1653458818702943E-4</c:v>
                </c:pt>
                <c:pt idx="181">
                  <c:v>2.0557273159511368E-4</c:v>
                </c:pt>
                <c:pt idx="182">
                  <c:v>2.0170662884381571E-4</c:v>
                </c:pt>
                <c:pt idx="183">
                  <c:v>1.8487563325630341E-4</c:v>
                </c:pt>
                <c:pt idx="184">
                  <c:v>1.9059642544388307E-4</c:v>
                </c:pt>
                <c:pt idx="185">
                  <c:v>1.8850002896340307E-4</c:v>
                </c:pt>
                <c:pt idx="186">
                  <c:v>1.9279897282542419E-4</c:v>
                </c:pt>
                <c:pt idx="187">
                  <c:v>2.075951818993748E-4</c:v>
                </c:pt>
                <c:pt idx="188">
                  <c:v>2.2381560568929983E-4</c:v>
                </c:pt>
                <c:pt idx="189">
                  <c:v>2.4004392240668197E-4</c:v>
                </c:pt>
                <c:pt idx="190">
                  <c:v>2.2818388314040908E-4</c:v>
                </c:pt>
                <c:pt idx="191">
                  <c:v>2.2076287095278355E-4</c:v>
                </c:pt>
                <c:pt idx="192">
                  <c:v>2.2099318559756298E-4</c:v>
                </c:pt>
                <c:pt idx="193">
                  <c:v>2.2780609036354159E-4</c:v>
                </c:pt>
                <c:pt idx="194">
                  <c:v>2.3390839441295811E-4</c:v>
                </c:pt>
                <c:pt idx="195">
                  <c:v>2.4269185680003265E-4</c:v>
                </c:pt>
                <c:pt idx="196">
                  <c:v>2.4274917079045969E-4</c:v>
                </c:pt>
                <c:pt idx="197">
                  <c:v>2.4351738504701744E-4</c:v>
                </c:pt>
                <c:pt idx="198">
                  <c:v>2.3449095495209802E-4</c:v>
                </c:pt>
                <c:pt idx="199">
                  <c:v>2.3044573987718929E-4</c:v>
                </c:pt>
                <c:pt idx="200">
                  <c:v>2.2479239866409821E-4</c:v>
                </c:pt>
                <c:pt idx="201">
                  <c:v>2.225268973759016E-4</c:v>
                </c:pt>
                <c:pt idx="202">
                  <c:v>2.3256768859078805E-4</c:v>
                </c:pt>
                <c:pt idx="203">
                  <c:v>2.3868469702385036E-4</c:v>
                </c:pt>
                <c:pt idx="204">
                  <c:v>2.4802146048038057E-4</c:v>
                </c:pt>
                <c:pt idx="205">
                  <c:v>2.3790765784845451E-4</c:v>
                </c:pt>
                <c:pt idx="206">
                  <c:v>2.4367745154258062E-4</c:v>
                </c:pt>
                <c:pt idx="207">
                  <c:v>2.299861688850839E-4</c:v>
                </c:pt>
                <c:pt idx="208">
                  <c:v>2.1645961779717429E-4</c:v>
                </c:pt>
                <c:pt idx="209">
                  <c:v>1.966784971980883E-4</c:v>
                </c:pt>
                <c:pt idx="210">
                  <c:v>1.9332538418143072E-4</c:v>
                </c:pt>
                <c:pt idx="211">
                  <c:v>2.0426529070286477E-4</c:v>
                </c:pt>
                <c:pt idx="212">
                  <c:v>2.119924898132561E-4</c:v>
                </c:pt>
                <c:pt idx="213">
                  <c:v>2.0506170509852878E-4</c:v>
                </c:pt>
                <c:pt idx="214">
                  <c:v>1.9222731635779931E-4</c:v>
                </c:pt>
              </c:numCache>
            </c:numRef>
          </c:val>
          <c:smooth val="0"/>
          <c:extLst>
            <c:ext xmlns:c16="http://schemas.microsoft.com/office/drawing/2014/chart" uri="{C3380CC4-5D6E-409C-BE32-E72D297353CC}">
              <c16:uniqueId val="{00000002-F2AF-4A2C-8D42-B46B36E78AA8}"/>
            </c:ext>
          </c:extLst>
        </c:ser>
        <c:ser>
          <c:idx val="2"/>
          <c:order val="2"/>
          <c:tx>
            <c:strRef>
              <c:f>'Hazard 3 v vs u'!$Z$7</c:f>
              <c:strCache>
                <c:ptCount val="1"/>
                <c:pt idx="0">
                  <c:v>Dose 2</c:v>
                </c:pt>
              </c:strCache>
            </c:strRef>
          </c:tx>
          <c:spPr>
            <a:ln w="28575" cap="rnd">
              <a:solidFill>
                <a:schemeClr val="accent3"/>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Z$8:$Z$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8.0108948555064274E-5</c:v>
                </c:pt>
                <c:pt idx="47">
                  <c:v>1.16423065704011E-4</c:v>
                </c:pt>
                <c:pt idx="48">
                  <c:v>2.3588110973416965E-4</c:v>
                </c:pt>
                <c:pt idx="49">
                  <c:v>3.3948463253149672E-4</c:v>
                </c:pt>
                <c:pt idx="50">
                  <c:v>5.0018435430336592E-4</c:v>
                </c:pt>
                <c:pt idx="51">
                  <c:v>5.9172823639003149E-4</c:v>
                </c:pt>
                <c:pt idx="52">
                  <c:v>6.7413752987380759E-4</c:v>
                </c:pt>
                <c:pt idx="53">
                  <c:v>7.0765565608111594E-4</c:v>
                </c:pt>
                <c:pt idx="54">
                  <c:v>7.2005069420052244E-4</c:v>
                </c:pt>
                <c:pt idx="55">
                  <c:v>6.8433400419657222E-4</c:v>
                </c:pt>
                <c:pt idx="56">
                  <c:v>6.1374122441215206E-4</c:v>
                </c:pt>
                <c:pt idx="57">
                  <c:v>5.3924053543398379E-4</c:v>
                </c:pt>
                <c:pt idx="58">
                  <c:v>4.5454233002431045E-4</c:v>
                </c:pt>
                <c:pt idx="59">
                  <c:v>4.3573290873042005E-4</c:v>
                </c:pt>
                <c:pt idx="60">
                  <c:v>4.3986266885723225E-4</c:v>
                </c:pt>
                <c:pt idx="61">
                  <c:v>4.4338197986507039E-4</c:v>
                </c:pt>
                <c:pt idx="62">
                  <c:v>4.4023683568503212E-4</c:v>
                </c:pt>
                <c:pt idx="63">
                  <c:v>4.2216689390541114E-4</c:v>
                </c:pt>
                <c:pt idx="64">
                  <c:v>4.1244973819678095E-4</c:v>
                </c:pt>
                <c:pt idx="65">
                  <c:v>3.920518130085655E-4</c:v>
                </c:pt>
                <c:pt idx="66">
                  <c:v>3.6962521809400108E-4</c:v>
                </c:pt>
                <c:pt idx="67">
                  <c:v>3.4268369355639042E-4</c:v>
                </c:pt>
                <c:pt idx="68">
                  <c:v>3.378865533199842E-4</c:v>
                </c:pt>
                <c:pt idx="69">
                  <c:v>3.359757204367244E-4</c:v>
                </c:pt>
                <c:pt idx="70">
                  <c:v>3.5413649070109202E-4</c:v>
                </c:pt>
                <c:pt idx="71">
                  <c:v>3.660468727355013E-4</c:v>
                </c:pt>
                <c:pt idx="72">
                  <c:v>3.9731499373528103E-4</c:v>
                </c:pt>
                <c:pt idx="73">
                  <c:v>3.921239563760069E-4</c:v>
                </c:pt>
                <c:pt idx="74">
                  <c:v>3.9891089564296635E-4</c:v>
                </c:pt>
                <c:pt idx="75">
                  <c:v>3.8837834874829672E-4</c:v>
                </c:pt>
                <c:pt idx="76">
                  <c:v>3.9443173324073223E-4</c:v>
                </c:pt>
                <c:pt idx="77">
                  <c:v>3.962494638002031E-4</c:v>
                </c:pt>
                <c:pt idx="78">
                  <c:v>4.0601246819499761E-4</c:v>
                </c:pt>
                <c:pt idx="79">
                  <c:v>4.1596851426249306E-4</c:v>
                </c:pt>
                <c:pt idx="80">
                  <c:v>4.2630465967339318E-4</c:v>
                </c:pt>
                <c:pt idx="81">
                  <c:v>4.2907507721760612E-4</c:v>
                </c:pt>
                <c:pt idx="82">
                  <c:v>4.3777049643931596E-4</c:v>
                </c:pt>
                <c:pt idx="83">
                  <c:v>4.527715370555555E-4</c:v>
                </c:pt>
                <c:pt idx="84">
                  <c:v>4.7130612941411663E-4</c:v>
                </c:pt>
                <c:pt idx="85">
                  <c:v>5.0302649564393069E-4</c:v>
                </c:pt>
                <c:pt idx="86">
                  <c:v>5.3349369912501353E-4</c:v>
                </c:pt>
                <c:pt idx="87">
                  <c:v>5.6455566983565971E-4</c:v>
                </c:pt>
                <c:pt idx="88">
                  <c:v>5.7916053751020811E-4</c:v>
                </c:pt>
                <c:pt idx="89">
                  <c:v>6.0234075363098697E-4</c:v>
                </c:pt>
                <c:pt idx="90">
                  <c:v>6.279737618070121E-4</c:v>
                </c:pt>
                <c:pt idx="91">
                  <c:v>6.5401642974723811E-4</c:v>
                </c:pt>
                <c:pt idx="92">
                  <c:v>6.3693546583133004E-4</c:v>
                </c:pt>
                <c:pt idx="93">
                  <c:v>6.0028962605673103E-4</c:v>
                </c:pt>
                <c:pt idx="94">
                  <c:v>5.4944295009141692E-4</c:v>
                </c:pt>
                <c:pt idx="95">
                  <c:v>5.1732407653045504E-4</c:v>
                </c:pt>
                <c:pt idx="96">
                  <c:v>5.0268504237048603E-4</c:v>
                </c:pt>
                <c:pt idx="97">
                  <c:v>4.9324004526954607E-4</c:v>
                </c:pt>
                <c:pt idx="98">
                  <c:v>4.9553542240774308E-4</c:v>
                </c:pt>
                <c:pt idx="99">
                  <c:v>5.1129034650183403E-4</c:v>
                </c:pt>
                <c:pt idx="100">
                  <c:v>5.3340815416745395E-4</c:v>
                </c:pt>
                <c:pt idx="101">
                  <c:v>5.5031738897315559E-4</c:v>
                </c:pt>
                <c:pt idx="102">
                  <c:v>5.433231181483319E-4</c:v>
                </c:pt>
                <c:pt idx="103">
                  <c:v>5.2434074695967162E-4</c:v>
                </c:pt>
                <c:pt idx="104">
                  <c:v>5.0683345783756283E-4</c:v>
                </c:pt>
                <c:pt idx="105">
                  <c:v>5.0297939575908617E-4</c:v>
                </c:pt>
                <c:pt idx="106">
                  <c:v>5.0904167593434789E-4</c:v>
                </c:pt>
                <c:pt idx="107">
                  <c:v>5.2899114404216744E-4</c:v>
                </c:pt>
                <c:pt idx="108">
                  <c:v>5.337703662875549E-4</c:v>
                </c:pt>
                <c:pt idx="109">
                  <c:v>5.3648669168087889E-4</c:v>
                </c:pt>
                <c:pt idx="110">
                  <c:v>5.3189887786385642E-4</c:v>
                </c:pt>
                <c:pt idx="111">
                  <c:v>5.316184415312047E-4</c:v>
                </c:pt>
                <c:pt idx="112">
                  <c:v>5.3001562307899606E-4</c:v>
                </c:pt>
                <c:pt idx="113">
                  <c:v>5.2183347361633937E-4</c:v>
                </c:pt>
                <c:pt idx="114">
                  <c:v>4.9970480497540687E-4</c:v>
                </c:pt>
                <c:pt idx="115">
                  <c:v>4.6925922685310577E-4</c:v>
                </c:pt>
                <c:pt idx="116">
                  <c:v>4.6026710710559619E-4</c:v>
                </c:pt>
                <c:pt idx="117">
                  <c:v>4.6519509424263692E-4</c:v>
                </c:pt>
                <c:pt idx="118">
                  <c:v>4.8350233758232643E-4</c:v>
                </c:pt>
                <c:pt idx="119">
                  <c:v>4.7788841138359108E-4</c:v>
                </c:pt>
                <c:pt idx="120">
                  <c:v>4.8944725604129294E-4</c:v>
                </c:pt>
                <c:pt idx="121">
                  <c:v>4.7192569580025833E-4</c:v>
                </c:pt>
                <c:pt idx="122">
                  <c:v>4.6477803617551598E-4</c:v>
                </c:pt>
                <c:pt idx="123">
                  <c:v>4.8562859973502953E-4</c:v>
                </c:pt>
                <c:pt idx="124">
                  <c:v>5.1080971619020977E-4</c:v>
                </c:pt>
                <c:pt idx="125">
                  <c:v>5.4416561979494724E-4</c:v>
                </c:pt>
                <c:pt idx="126">
                  <c:v>5.2175202342448349E-4</c:v>
                </c:pt>
                <c:pt idx="127">
                  <c:v>5.2675278352209618E-4</c:v>
                </c:pt>
                <c:pt idx="128">
                  <c:v>5.1168614007853505E-4</c:v>
                </c:pt>
                <c:pt idx="129">
                  <c:v>5.0891246215400618E-4</c:v>
                </c:pt>
                <c:pt idx="130">
                  <c:v>5.0652014449932981E-4</c:v>
                </c:pt>
                <c:pt idx="131">
                  <c:v>5.2272651525215436E-4</c:v>
                </c:pt>
                <c:pt idx="132">
                  <c:v>5.3609807416978028E-4</c:v>
                </c:pt>
                <c:pt idx="133">
                  <c:v>5.5005951832046856E-4</c:v>
                </c:pt>
                <c:pt idx="134">
                  <c:v>5.4751166792064282E-4</c:v>
                </c:pt>
                <c:pt idx="135">
                  <c:v>5.4628627486733754E-4</c:v>
                </c:pt>
                <c:pt idx="136">
                  <c:v>5.5001667190054037E-4</c:v>
                </c:pt>
                <c:pt idx="137">
                  <c:v>5.5793816944432566E-4</c:v>
                </c:pt>
                <c:pt idx="138">
                  <c:v>5.51185936916963E-4</c:v>
                </c:pt>
                <c:pt idx="139">
                  <c:v>5.4844633254942036E-4</c:v>
                </c:pt>
                <c:pt idx="140">
                  <c:v>5.4341620546965292E-4</c:v>
                </c:pt>
                <c:pt idx="141">
                  <c:v>5.5286259218578857E-4</c:v>
                </c:pt>
                <c:pt idx="142">
                  <c:v>5.6558870045989365E-4</c:v>
                </c:pt>
                <c:pt idx="143">
                  <c:v>5.7240227865757581E-4</c:v>
                </c:pt>
                <c:pt idx="144">
                  <c:v>6.1173475456174442E-4</c:v>
                </c:pt>
                <c:pt idx="145">
                  <c:v>6.687576903504519E-4</c:v>
                </c:pt>
                <c:pt idx="146">
                  <c:v>7.2641848698259742E-4</c:v>
                </c:pt>
                <c:pt idx="147">
                  <c:v>7.4530548156382618E-4</c:v>
                </c:pt>
                <c:pt idx="148">
                  <c:v>7.013693657529934E-4</c:v>
                </c:pt>
                <c:pt idx="149">
                  <c:v>6.6311811158067631E-4</c:v>
                </c:pt>
                <c:pt idx="150">
                  <c:v>6.1442464226056886E-4</c:v>
                </c:pt>
                <c:pt idx="151">
                  <c:v>5.9771083036347361E-4</c:v>
                </c:pt>
                <c:pt idx="152">
                  <c:v>5.7328447650727078E-4</c:v>
                </c:pt>
                <c:pt idx="153">
                  <c:v>5.7361442285772796E-4</c:v>
                </c:pt>
                <c:pt idx="154">
                  <c:v>5.708699312103366E-4</c:v>
                </c:pt>
                <c:pt idx="155">
                  <c:v>5.7542784060273953E-4</c:v>
                </c:pt>
                <c:pt idx="156">
                  <c:v>5.8154148623507952E-4</c:v>
                </c:pt>
                <c:pt idx="157">
                  <c:v>5.7782728536545408E-4</c:v>
                </c:pt>
                <c:pt idx="158">
                  <c:v>5.7082739658869601E-4</c:v>
                </c:pt>
                <c:pt idx="159">
                  <c:v>5.6074179265054808E-4</c:v>
                </c:pt>
                <c:pt idx="160">
                  <c:v>5.4927612602305789E-4</c:v>
                </c:pt>
                <c:pt idx="161">
                  <c:v>5.5286586079770009E-4</c:v>
                </c:pt>
                <c:pt idx="162">
                  <c:v>5.4312256412838826E-4</c:v>
                </c:pt>
                <c:pt idx="163">
                  <c:v>5.4166983058092863E-4</c:v>
                </c:pt>
                <c:pt idx="164">
                  <c:v>5.255216047982457E-4</c:v>
                </c:pt>
                <c:pt idx="165">
                  <c:v>5.2038002366703575E-4</c:v>
                </c:pt>
                <c:pt idx="166">
                  <c:v>5.1193442433012661E-4</c:v>
                </c:pt>
                <c:pt idx="167">
                  <c:v>5.0192366704431988E-4</c:v>
                </c:pt>
                <c:pt idx="168">
                  <c:v>4.9462003289419234E-4</c:v>
                </c:pt>
                <c:pt idx="169">
                  <c:v>4.905988206828695E-4</c:v>
                </c:pt>
                <c:pt idx="170">
                  <c:v>4.9336120139438771E-4</c:v>
                </c:pt>
                <c:pt idx="171">
                  <c:v>5.0506765960672405E-4</c:v>
                </c:pt>
                <c:pt idx="172">
                  <c:v>4.9676355562935459E-4</c:v>
                </c:pt>
                <c:pt idx="173">
                  <c:v>4.9525913694498005E-4</c:v>
                </c:pt>
                <c:pt idx="174">
                  <c:v>4.9591221840652056E-4</c:v>
                </c:pt>
                <c:pt idx="175">
                  <c:v>5.0879400632713827E-4</c:v>
                </c:pt>
                <c:pt idx="176">
                  <c:v>5.0592742494411254E-4</c:v>
                </c:pt>
                <c:pt idx="177">
                  <c:v>4.8963715794748811E-4</c:v>
                </c:pt>
                <c:pt idx="178">
                  <c:v>4.8247633075223736E-4</c:v>
                </c:pt>
                <c:pt idx="179">
                  <c:v>4.9792018001618545E-4</c:v>
                </c:pt>
                <c:pt idx="180">
                  <c:v>5.2606570399271984E-4</c:v>
                </c:pt>
                <c:pt idx="181">
                  <c:v>5.3549509248736855E-4</c:v>
                </c:pt>
                <c:pt idx="182">
                  <c:v>5.2542474734194107E-4</c:v>
                </c:pt>
                <c:pt idx="183">
                  <c:v>5.0852581344936431E-4</c:v>
                </c:pt>
                <c:pt idx="184">
                  <c:v>5.0761193096282738E-4</c:v>
                </c:pt>
                <c:pt idx="185">
                  <c:v>5.1177702990938285E-4</c:v>
                </c:pt>
                <c:pt idx="186">
                  <c:v>5.0930279445382922E-4</c:v>
                </c:pt>
                <c:pt idx="187">
                  <c:v>5.3325783209675866E-4</c:v>
                </c:pt>
                <c:pt idx="188">
                  <c:v>5.4744227010243346E-4</c:v>
                </c:pt>
                <c:pt idx="189">
                  <c:v>5.6262341555782843E-4</c:v>
                </c:pt>
                <c:pt idx="190">
                  <c:v>5.4980559053850275E-4</c:v>
                </c:pt>
                <c:pt idx="191">
                  <c:v>5.5167957604485408E-4</c:v>
                </c:pt>
                <c:pt idx="192">
                  <c:v>5.6121790449544407E-4</c:v>
                </c:pt>
                <c:pt idx="193">
                  <c:v>5.7861743844680807E-4</c:v>
                </c:pt>
                <c:pt idx="194">
                  <c:v>5.9978290020265481E-4</c:v>
                </c:pt>
                <c:pt idx="195">
                  <c:v>6.0505360072022002E-4</c:v>
                </c:pt>
                <c:pt idx="196">
                  <c:v>6.2706869472132435E-4</c:v>
                </c:pt>
                <c:pt idx="197">
                  <c:v>6.3474781172494102E-4</c:v>
                </c:pt>
                <c:pt idx="198">
                  <c:v>6.5306940764780304E-4</c:v>
                </c:pt>
                <c:pt idx="199">
                  <c:v>6.319983944268944E-4</c:v>
                </c:pt>
                <c:pt idx="200">
                  <c:v>6.1464195896730137E-4</c:v>
                </c:pt>
                <c:pt idx="201">
                  <c:v>5.90556831584108E-4</c:v>
                </c:pt>
                <c:pt idx="202">
                  <c:v>5.968369245960744E-4</c:v>
                </c:pt>
                <c:pt idx="203">
                  <c:v>5.9936563218809314E-4</c:v>
                </c:pt>
                <c:pt idx="204">
                  <c:v>6.3038353864119121E-4</c:v>
                </c:pt>
                <c:pt idx="205">
                  <c:v>6.2582152488996248E-4</c:v>
                </c:pt>
                <c:pt idx="206">
                  <c:v>6.1173626229217256E-4</c:v>
                </c:pt>
                <c:pt idx="207">
                  <c:v>5.6933745255076059E-4</c:v>
                </c:pt>
                <c:pt idx="208">
                  <c:v>5.4905509472632738E-4</c:v>
                </c:pt>
                <c:pt idx="209">
                  <c:v>5.4519466776971933E-4</c:v>
                </c:pt>
                <c:pt idx="210">
                  <c:v>5.2703285296659252E-4</c:v>
                </c:pt>
                <c:pt idx="211">
                  <c:v>5.2910505050397761E-4</c:v>
                </c:pt>
                <c:pt idx="212">
                  <c:v>5.2899662608147855E-4</c:v>
                </c:pt>
                <c:pt idx="213">
                  <c:v>5.3383235309452869E-4</c:v>
                </c:pt>
                <c:pt idx="214">
                  <c:v>5.2537070821952333E-4</c:v>
                </c:pt>
              </c:numCache>
            </c:numRef>
          </c:val>
          <c:smooth val="0"/>
          <c:extLst>
            <c:ext xmlns:c16="http://schemas.microsoft.com/office/drawing/2014/chart" uri="{C3380CC4-5D6E-409C-BE32-E72D297353CC}">
              <c16:uniqueId val="{00000001-F2AF-4A2C-8D42-B46B36E78AA8}"/>
            </c:ext>
          </c:extLst>
        </c:ser>
        <c:ser>
          <c:idx val="3"/>
          <c:order val="3"/>
          <c:tx>
            <c:strRef>
              <c:f>'Hazard 3 v vs u'!$AA$7</c:f>
              <c:strCache>
                <c:ptCount val="1"/>
                <c:pt idx="0">
                  <c:v>Vaccinated</c:v>
                </c:pt>
              </c:strCache>
            </c:strRef>
          </c:tx>
          <c:spPr>
            <a:ln w="28575" cap="rnd">
              <a:solidFill>
                <a:schemeClr val="accent4"/>
              </a:solidFill>
              <a:round/>
            </a:ln>
            <a:effectLst/>
          </c:spPr>
          <c:marker>
            <c:symbol val="none"/>
          </c:marker>
          <c:cat>
            <c:numRef>
              <c:f>'Hazard 3 v vs u'!$W$8:$W$222</c:f>
              <c:numCache>
                <c:formatCode>m/d/yyyy</c:formatCode>
                <c:ptCount val="215"/>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numCache>
            </c:numRef>
          </c:cat>
          <c:val>
            <c:numRef>
              <c:f>'Hazard 3 v vs u'!$AA$8:$AA$222</c:f>
              <c:numCache>
                <c:formatCode>General</c:formatCode>
                <c:ptCount val="215"/>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3976240596087213E-4</c:v>
                </c:pt>
                <c:pt idx="44">
                  <c:v>2.4636549932826099E-4</c:v>
                </c:pt>
                <c:pt idx="45">
                  <c:v>4.7821783774644054E-4</c:v>
                </c:pt>
                <c:pt idx="46">
                  <c:v>6.1113707124344169E-4</c:v>
                </c:pt>
                <c:pt idx="47">
                  <c:v>7.97003617248963E-4</c:v>
                </c:pt>
                <c:pt idx="48">
                  <c:v>9.2215977502312898E-4</c:v>
                </c:pt>
                <c:pt idx="49">
                  <c:v>9.6367760661261173E-4</c:v>
                </c:pt>
                <c:pt idx="50">
                  <c:v>9.9615762578074483E-4</c:v>
                </c:pt>
                <c:pt idx="51">
                  <c:v>9.5451260949501405E-4</c:v>
                </c:pt>
                <c:pt idx="52">
                  <c:v>9.3501768565640785E-4</c:v>
                </c:pt>
                <c:pt idx="53">
                  <c:v>8.3922757178829142E-4</c:v>
                </c:pt>
                <c:pt idx="54">
                  <c:v>7.1955739259906394E-4</c:v>
                </c:pt>
                <c:pt idx="55">
                  <c:v>6.3186242240881633E-4</c:v>
                </c:pt>
                <c:pt idx="56">
                  <c:v>5.7442791419588335E-4</c:v>
                </c:pt>
                <c:pt idx="57">
                  <c:v>5.2387487891496253E-4</c:v>
                </c:pt>
                <c:pt idx="58">
                  <c:v>4.631004593810854E-4</c:v>
                </c:pt>
                <c:pt idx="59">
                  <c:v>4.1715402505053341E-4</c:v>
                </c:pt>
                <c:pt idx="60">
                  <c:v>3.8923435339897975E-4</c:v>
                </c:pt>
                <c:pt idx="61">
                  <c:v>3.4944052159874376E-4</c:v>
                </c:pt>
                <c:pt idx="62">
                  <c:v>3.0676066001325059E-4</c:v>
                </c:pt>
                <c:pt idx="63">
                  <c:v>2.6573920337467899E-4</c:v>
                </c:pt>
                <c:pt idx="64">
                  <c:v>2.4246455058676874E-4</c:v>
                </c:pt>
                <c:pt idx="65">
                  <c:v>2.36748033424805E-4</c:v>
                </c:pt>
                <c:pt idx="66">
                  <c:v>2.4187739547790481E-4</c:v>
                </c:pt>
                <c:pt idx="67">
                  <c:v>2.4104144318125897E-4</c:v>
                </c:pt>
                <c:pt idx="68">
                  <c:v>2.4163319372862946E-4</c:v>
                </c:pt>
                <c:pt idx="69">
                  <c:v>2.3883300468308558E-4</c:v>
                </c:pt>
                <c:pt idx="70">
                  <c:v>2.4648863163666046E-4</c:v>
                </c:pt>
                <c:pt idx="71">
                  <c:v>2.5530702720878148E-4</c:v>
                </c:pt>
                <c:pt idx="72">
                  <c:v>2.7450304190688313E-4</c:v>
                </c:pt>
                <c:pt idx="73">
                  <c:v>2.7269881509325047E-4</c:v>
                </c:pt>
                <c:pt idx="74">
                  <c:v>2.7733282560962177E-4</c:v>
                </c:pt>
                <c:pt idx="75">
                  <c:v>2.6998602433182009E-4</c:v>
                </c:pt>
                <c:pt idx="76">
                  <c:v>2.7381728585784731E-4</c:v>
                </c:pt>
                <c:pt idx="77">
                  <c:v>2.769369431416064E-4</c:v>
                </c:pt>
                <c:pt idx="78">
                  <c:v>2.8552125689342706E-4</c:v>
                </c:pt>
                <c:pt idx="79">
                  <c:v>2.929470919345657E-4</c:v>
                </c:pt>
                <c:pt idx="80">
                  <c:v>2.9616707490323228E-4</c:v>
                </c:pt>
                <c:pt idx="81">
                  <c:v>2.9670331087697271E-4</c:v>
                </c:pt>
                <c:pt idx="82">
                  <c:v>3.0271067956709236E-4</c:v>
                </c:pt>
                <c:pt idx="83">
                  <c:v>3.1114227781657106E-4</c:v>
                </c:pt>
                <c:pt idx="84">
                  <c:v>3.231701819354738E-4</c:v>
                </c:pt>
                <c:pt idx="85">
                  <c:v>3.4023881040859123E-4</c:v>
                </c:pt>
                <c:pt idx="86">
                  <c:v>3.5956500612834138E-4</c:v>
                </c:pt>
                <c:pt idx="87">
                  <c:v>3.7864114475140279E-4</c:v>
                </c:pt>
                <c:pt idx="88">
                  <c:v>3.8812737171152841E-4</c:v>
                </c:pt>
                <c:pt idx="89">
                  <c:v>4.0670564260267245E-4</c:v>
                </c:pt>
                <c:pt idx="90">
                  <c:v>4.2350627945872383E-4</c:v>
                </c:pt>
                <c:pt idx="91">
                  <c:v>4.4023272447726549E-4</c:v>
                </c:pt>
                <c:pt idx="92">
                  <c:v>4.31149878733641E-4</c:v>
                </c:pt>
                <c:pt idx="93">
                  <c:v>4.1062503178779117E-4</c:v>
                </c:pt>
                <c:pt idx="94">
                  <c:v>3.8143527543213268E-4</c:v>
                </c:pt>
                <c:pt idx="95">
                  <c:v>3.5761506811287508E-4</c:v>
                </c:pt>
                <c:pt idx="96">
                  <c:v>3.4675169895278775E-4</c:v>
                </c:pt>
                <c:pt idx="97">
                  <c:v>3.383982480466427E-4</c:v>
                </c:pt>
                <c:pt idx="98">
                  <c:v>3.3932318735940668E-4</c:v>
                </c:pt>
                <c:pt idx="99">
                  <c:v>3.4711278482900632E-4</c:v>
                </c:pt>
                <c:pt idx="100">
                  <c:v>3.6311885842260747E-4</c:v>
                </c:pt>
                <c:pt idx="101">
                  <c:v>3.7426004982459292E-4</c:v>
                </c:pt>
                <c:pt idx="102">
                  <c:v>3.6952005463847698E-4</c:v>
                </c:pt>
                <c:pt idx="103">
                  <c:v>3.5411484744409167E-4</c:v>
                </c:pt>
                <c:pt idx="104">
                  <c:v>3.4511391095333525E-4</c:v>
                </c:pt>
                <c:pt idx="105">
                  <c:v>3.3962961798023289E-4</c:v>
                </c:pt>
                <c:pt idx="106">
                  <c:v>3.4788649471088174E-4</c:v>
                </c:pt>
                <c:pt idx="107">
                  <c:v>3.6013423726400626E-4</c:v>
                </c:pt>
                <c:pt idx="108">
                  <c:v>3.6777219232216567E-4</c:v>
                </c:pt>
                <c:pt idx="109">
                  <c:v>3.680858895807715E-4</c:v>
                </c:pt>
                <c:pt idx="110">
                  <c:v>3.6460122730904034E-4</c:v>
                </c:pt>
                <c:pt idx="111">
                  <c:v>3.6355554001616237E-4</c:v>
                </c:pt>
                <c:pt idx="112">
                  <c:v>3.5969715524690823E-4</c:v>
                </c:pt>
                <c:pt idx="113">
                  <c:v>3.5175699976536175E-4</c:v>
                </c:pt>
                <c:pt idx="114">
                  <c:v>3.4090459126453148E-4</c:v>
                </c:pt>
                <c:pt idx="115">
                  <c:v>3.2641042883128175E-4</c:v>
                </c:pt>
                <c:pt idx="116">
                  <c:v>3.2298218424871463E-4</c:v>
                </c:pt>
                <c:pt idx="117">
                  <c:v>3.240872502020375E-4</c:v>
                </c:pt>
                <c:pt idx="118">
                  <c:v>3.2827488494161162E-4</c:v>
                </c:pt>
                <c:pt idx="119">
                  <c:v>3.2175043441392935E-4</c:v>
                </c:pt>
                <c:pt idx="120">
                  <c:v>3.274937218170748E-4</c:v>
                </c:pt>
                <c:pt idx="121">
                  <c:v>3.2214157556074177E-4</c:v>
                </c:pt>
                <c:pt idx="122">
                  <c:v>3.1915026640301421E-4</c:v>
                </c:pt>
                <c:pt idx="123">
                  <c:v>3.3118294559094616E-4</c:v>
                </c:pt>
                <c:pt idx="124">
                  <c:v>3.4448311495685326E-4</c:v>
                </c:pt>
                <c:pt idx="125">
                  <c:v>3.6444120890803618E-4</c:v>
                </c:pt>
                <c:pt idx="126">
                  <c:v>3.5219154627797594E-4</c:v>
                </c:pt>
                <c:pt idx="127">
                  <c:v>3.5632205832044928E-4</c:v>
                </c:pt>
                <c:pt idx="128">
                  <c:v>3.4542171073621901E-4</c:v>
                </c:pt>
                <c:pt idx="129">
                  <c:v>3.439004399352246E-4</c:v>
                </c:pt>
                <c:pt idx="130">
                  <c:v>3.3882263520552475E-4</c:v>
                </c:pt>
                <c:pt idx="131">
                  <c:v>3.4933911526486059E-4</c:v>
                </c:pt>
                <c:pt idx="132">
                  <c:v>3.596838088093149E-4</c:v>
                </c:pt>
                <c:pt idx="133">
                  <c:v>3.7186105783746276E-4</c:v>
                </c:pt>
                <c:pt idx="134">
                  <c:v>3.7693047321559517E-4</c:v>
                </c:pt>
                <c:pt idx="135">
                  <c:v>3.7222769055429358E-4</c:v>
                </c:pt>
                <c:pt idx="136">
                  <c:v>3.7291637117302297E-4</c:v>
                </c:pt>
                <c:pt idx="137">
                  <c:v>3.7031439255794601E-4</c:v>
                </c:pt>
                <c:pt idx="138">
                  <c:v>3.6559858493666304E-4</c:v>
                </c:pt>
                <c:pt idx="139">
                  <c:v>3.6546235627753985E-4</c:v>
                </c:pt>
                <c:pt idx="140">
                  <c:v>3.6596486817146493E-4</c:v>
                </c:pt>
                <c:pt idx="141">
                  <c:v>3.7387736587121988E-4</c:v>
                </c:pt>
                <c:pt idx="142">
                  <c:v>3.8226576950997035E-4</c:v>
                </c:pt>
                <c:pt idx="143">
                  <c:v>3.8873412186737351E-4</c:v>
                </c:pt>
                <c:pt idx="144">
                  <c:v>4.1850006514656396E-4</c:v>
                </c:pt>
                <c:pt idx="145">
                  <c:v>4.5069122394839593E-4</c:v>
                </c:pt>
                <c:pt idx="146">
                  <c:v>4.893331500313555E-4</c:v>
                </c:pt>
                <c:pt idx="147">
                  <c:v>4.9644669876765214E-4</c:v>
                </c:pt>
                <c:pt idx="148">
                  <c:v>4.739055072721537E-4</c:v>
                </c:pt>
                <c:pt idx="149">
                  <c:v>4.4675117896335933E-4</c:v>
                </c:pt>
                <c:pt idx="150">
                  <c:v>4.1827160079595596E-4</c:v>
                </c:pt>
                <c:pt idx="151">
                  <c:v>4.0419191267198956E-4</c:v>
                </c:pt>
                <c:pt idx="152">
                  <c:v>3.8871848919306732E-4</c:v>
                </c:pt>
                <c:pt idx="153">
                  <c:v>3.8859593699451918E-4</c:v>
                </c:pt>
                <c:pt idx="154">
                  <c:v>3.8718162672326129E-4</c:v>
                </c:pt>
                <c:pt idx="155">
                  <c:v>3.8944875612025747E-4</c:v>
                </c:pt>
                <c:pt idx="156">
                  <c:v>3.9310543580739661E-4</c:v>
                </c:pt>
                <c:pt idx="157">
                  <c:v>3.8827738599323572E-4</c:v>
                </c:pt>
                <c:pt idx="158">
                  <c:v>3.8510724568193631E-4</c:v>
                </c:pt>
                <c:pt idx="159">
                  <c:v>3.7169753393800296E-4</c:v>
                </c:pt>
                <c:pt idx="160">
                  <c:v>3.6694266727786874E-4</c:v>
                </c:pt>
                <c:pt idx="161">
                  <c:v>3.7031410447377431E-4</c:v>
                </c:pt>
                <c:pt idx="162">
                  <c:v>3.7118860353319233E-4</c:v>
                </c:pt>
                <c:pt idx="163">
                  <c:v>3.709514056910192E-4</c:v>
                </c:pt>
                <c:pt idx="164">
                  <c:v>3.5833712862650465E-4</c:v>
                </c:pt>
                <c:pt idx="165">
                  <c:v>3.5153269140190198E-4</c:v>
                </c:pt>
                <c:pt idx="166">
                  <c:v>3.4666200424348395E-4</c:v>
                </c:pt>
                <c:pt idx="167">
                  <c:v>3.4049055518631607E-4</c:v>
                </c:pt>
                <c:pt idx="168">
                  <c:v>3.3746131781643452E-4</c:v>
                </c:pt>
                <c:pt idx="169">
                  <c:v>3.3424264751260707E-4</c:v>
                </c:pt>
                <c:pt idx="170">
                  <c:v>3.3296428550957523E-4</c:v>
                </c:pt>
                <c:pt idx="171">
                  <c:v>3.4021278338056951E-4</c:v>
                </c:pt>
                <c:pt idx="172">
                  <c:v>3.3494894569404765E-4</c:v>
                </c:pt>
                <c:pt idx="173">
                  <c:v>3.3747017520635255E-4</c:v>
                </c:pt>
                <c:pt idx="174">
                  <c:v>3.3833396389871422E-4</c:v>
                </c:pt>
                <c:pt idx="175">
                  <c:v>3.4642146300791307E-4</c:v>
                </c:pt>
                <c:pt idx="176">
                  <c:v>3.4431013906544911E-4</c:v>
                </c:pt>
                <c:pt idx="177">
                  <c:v>3.3180607836133264E-4</c:v>
                </c:pt>
                <c:pt idx="178">
                  <c:v>3.3368394285241402E-4</c:v>
                </c:pt>
                <c:pt idx="179">
                  <c:v>3.4252888875426721E-4</c:v>
                </c:pt>
                <c:pt idx="180">
                  <c:v>3.6402064097021343E-4</c:v>
                </c:pt>
                <c:pt idx="181">
                  <c:v>3.6275171220263213E-4</c:v>
                </c:pt>
                <c:pt idx="182">
                  <c:v>3.5590427883399706E-4</c:v>
                </c:pt>
                <c:pt idx="183">
                  <c:v>3.3901358348629616E-4</c:v>
                </c:pt>
                <c:pt idx="184">
                  <c:v>3.4154986506026758E-4</c:v>
                </c:pt>
                <c:pt idx="185">
                  <c:v>3.4240963790497868E-4</c:v>
                </c:pt>
                <c:pt idx="186">
                  <c:v>3.4345734771477123E-4</c:v>
                </c:pt>
                <c:pt idx="187">
                  <c:v>3.6258750951430807E-4</c:v>
                </c:pt>
                <c:pt idx="188">
                  <c:v>3.7781241919274442E-4</c:v>
                </c:pt>
                <c:pt idx="189">
                  <c:v>3.9351607225408396E-4</c:v>
                </c:pt>
                <c:pt idx="190">
                  <c:v>3.8126779460926317E-4</c:v>
                </c:pt>
                <c:pt idx="191">
                  <c:v>3.7824113182986004E-4</c:v>
                </c:pt>
                <c:pt idx="192">
                  <c:v>3.8287017302108807E-4</c:v>
                </c:pt>
                <c:pt idx="193">
                  <c:v>3.9459419031979449E-4</c:v>
                </c:pt>
                <c:pt idx="194">
                  <c:v>4.0782435676192918E-4</c:v>
                </c:pt>
                <c:pt idx="195">
                  <c:v>4.1500022644398743E-4</c:v>
                </c:pt>
                <c:pt idx="196">
                  <c:v>4.2545624549293897E-4</c:v>
                </c:pt>
                <c:pt idx="197">
                  <c:v>4.2946903686809243E-4</c:v>
                </c:pt>
                <c:pt idx="198">
                  <c:v>4.3330225309156479E-4</c:v>
                </c:pt>
                <c:pt idx="199">
                  <c:v>4.2113047112134016E-4</c:v>
                </c:pt>
                <c:pt idx="200">
                  <c:v>4.0988116365386727E-4</c:v>
                </c:pt>
                <c:pt idx="201">
                  <c:v>3.9722055248233716E-4</c:v>
                </c:pt>
                <c:pt idx="202">
                  <c:v>4.0544272672115336E-4</c:v>
                </c:pt>
                <c:pt idx="203">
                  <c:v>4.0982301691419961E-4</c:v>
                </c:pt>
                <c:pt idx="204">
                  <c:v>4.2950425965644358E-4</c:v>
                </c:pt>
                <c:pt idx="205">
                  <c:v>4.2198896193494434E-4</c:v>
                </c:pt>
                <c:pt idx="206">
                  <c:v>4.1831005714810984E-4</c:v>
                </c:pt>
                <c:pt idx="207">
                  <c:v>3.9087945633286707E-4</c:v>
                </c:pt>
                <c:pt idx="208">
                  <c:v>3.741196945361357E-4</c:v>
                </c:pt>
                <c:pt idx="209">
                  <c:v>3.6185737757815807E-4</c:v>
                </c:pt>
                <c:pt idx="210">
                  <c:v>3.5145966868060978E-4</c:v>
                </c:pt>
                <c:pt idx="211">
                  <c:v>3.5816923786160084E-4</c:v>
                </c:pt>
                <c:pt idx="212">
                  <c:v>3.6215650904456901E-4</c:v>
                </c:pt>
                <c:pt idx="213">
                  <c:v>3.607747353702841E-4</c:v>
                </c:pt>
                <c:pt idx="214">
                  <c:v>3.4998386022556282E-4</c:v>
                </c:pt>
              </c:numCache>
            </c:numRef>
          </c:val>
          <c:smooth val="0"/>
          <c:extLst>
            <c:ext xmlns:c16="http://schemas.microsoft.com/office/drawing/2014/chart" uri="{C3380CC4-5D6E-409C-BE32-E72D297353CC}">
              <c16:uniqueId val="{00000003-F2AF-4A2C-8D42-B46B36E78AA8}"/>
            </c:ext>
          </c:extLst>
        </c:ser>
        <c:dLbls>
          <c:showLegendKey val="0"/>
          <c:showVal val="0"/>
          <c:showCatName val="0"/>
          <c:showSerName val="0"/>
          <c:showPercent val="0"/>
          <c:showBubbleSize val="0"/>
        </c:dLbls>
        <c:smooth val="0"/>
        <c:axId val="1671097248"/>
        <c:axId val="1671106848"/>
        <c:extLst/>
      </c:lineChart>
      <c:dateAx>
        <c:axId val="167109724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106848"/>
        <c:crosses val="autoZero"/>
        <c:auto val="1"/>
        <c:lblOffset val="100"/>
        <c:baseTimeUnit val="days"/>
      </c:dateAx>
      <c:valAx>
        <c:axId val="1671106848"/>
        <c:scaling>
          <c:orientation val="minMax"/>
          <c:max val="1.0000000000000002E-3"/>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109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KCOR (t) with</a:t>
            </a:r>
            <a:r>
              <a:rPr lang="en-US" baseline="0"/>
              <a:t> NO slope normaliz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KCOR using CMR data 2021-24'!$AH$74</c:f>
              <c:strCache>
                <c:ptCount val="1"/>
                <c:pt idx="0">
                  <c:v>d1/d0</c:v>
                </c:pt>
              </c:strCache>
            </c:strRef>
          </c:tx>
          <c:spPr>
            <a:ln w="28575" cap="rnd">
              <a:solidFill>
                <a:schemeClr val="accent1"/>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H$75:$AH$225</c:f>
              <c:numCache>
                <c:formatCode>General</c:formatCode>
                <c:ptCount val="151"/>
                <c:pt idx="0">
                  <c:v>0.93675843260519576</c:v>
                </c:pt>
                <c:pt idx="1">
                  <c:v>1.0099126291589808</c:v>
                </c:pt>
                <c:pt idx="2">
                  <c:v>1.0015454251829303</c:v>
                </c:pt>
                <c:pt idx="3">
                  <c:v>0.9770459480066338</c:v>
                </c:pt>
                <c:pt idx="4">
                  <c:v>1</c:v>
                </c:pt>
                <c:pt idx="5">
                  <c:v>1.0251777928218218</c:v>
                </c:pt>
                <c:pt idx="6">
                  <c:v>1.0544977280643488</c:v>
                </c:pt>
                <c:pt idx="7">
                  <c:v>1.0721984723181475</c:v>
                </c:pt>
                <c:pt idx="8">
                  <c:v>1.0890190066116607</c:v>
                </c:pt>
                <c:pt idx="9">
                  <c:v>1.0992274066077417</c:v>
                </c:pt>
                <c:pt idx="10">
                  <c:v>1.1143313954917227</c:v>
                </c:pt>
                <c:pt idx="11">
                  <c:v>1.1377224926752079</c:v>
                </c:pt>
                <c:pt idx="12">
                  <c:v>1.1549547300807368</c:v>
                </c:pt>
                <c:pt idx="13">
                  <c:v>1.174695421846311</c:v>
                </c:pt>
                <c:pt idx="14">
                  <c:v>1.1781426438292699</c:v>
                </c:pt>
                <c:pt idx="15">
                  <c:v>1.1818353146403235</c:v>
                </c:pt>
                <c:pt idx="16">
                  <c:v>1.1966304709008975</c:v>
                </c:pt>
                <c:pt idx="17">
                  <c:v>1.1952258717912325</c:v>
                </c:pt>
                <c:pt idx="18">
                  <c:v>1.1977944117415431</c:v>
                </c:pt>
                <c:pt idx="19">
                  <c:v>1.1970880664719832</c:v>
                </c:pt>
                <c:pt idx="20">
                  <c:v>1.1851513498155761</c:v>
                </c:pt>
                <c:pt idx="21">
                  <c:v>1.1740673735904417</c:v>
                </c:pt>
                <c:pt idx="22">
                  <c:v>1.1448924307243835</c:v>
                </c:pt>
                <c:pt idx="23">
                  <c:v>1.1288704651428236</c:v>
                </c:pt>
                <c:pt idx="24">
                  <c:v>1.1134233980528878</c:v>
                </c:pt>
                <c:pt idx="25">
                  <c:v>1.0981048780201477</c:v>
                </c:pt>
                <c:pt idx="26">
                  <c:v>1.0871672028617927</c:v>
                </c:pt>
                <c:pt idx="27">
                  <c:v>1.0804773595362209</c:v>
                </c:pt>
                <c:pt idx="28">
                  <c:v>1.0737111109524873</c:v>
                </c:pt>
                <c:pt idx="29">
                  <c:v>1.068779548689526</c:v>
                </c:pt>
                <c:pt idx="30">
                  <c:v>1.0669135369583123</c:v>
                </c:pt>
                <c:pt idx="31">
                  <c:v>1.0680960154063535</c:v>
                </c:pt>
                <c:pt idx="32">
                  <c:v>1.070618694137158</c:v>
                </c:pt>
                <c:pt idx="33">
                  <c:v>1.0679105097462447</c:v>
                </c:pt>
                <c:pt idx="34">
                  <c:v>1.0687598133881158</c:v>
                </c:pt>
                <c:pt idx="35">
                  <c:v>1.0665563673547618</c:v>
                </c:pt>
                <c:pt idx="36">
                  <c:v>1.0645207861421324</c:v>
                </c:pt>
                <c:pt idx="37">
                  <c:v>1.0633893000424091</c:v>
                </c:pt>
                <c:pt idx="38">
                  <c:v>1.0624876837795865</c:v>
                </c:pt>
                <c:pt idx="39">
                  <c:v>1.0620200560070103</c:v>
                </c:pt>
                <c:pt idx="40">
                  <c:v>1.064288238539419</c:v>
                </c:pt>
                <c:pt idx="41">
                  <c:v>1.0688907639924801</c:v>
                </c:pt>
                <c:pt idx="42">
                  <c:v>1.0710563450625641</c:v>
                </c:pt>
                <c:pt idx="43">
                  <c:v>1.0779703310241284</c:v>
                </c:pt>
                <c:pt idx="44">
                  <c:v>1.0854059161629801</c:v>
                </c:pt>
                <c:pt idx="45">
                  <c:v>1.0926621767660296</c:v>
                </c:pt>
                <c:pt idx="46">
                  <c:v>1.0973705314012985</c:v>
                </c:pt>
                <c:pt idx="47">
                  <c:v>1.1003585725059861</c:v>
                </c:pt>
                <c:pt idx="48">
                  <c:v>1.1081427850381089</c:v>
                </c:pt>
                <c:pt idx="49">
                  <c:v>1.116804362006901</c:v>
                </c:pt>
                <c:pt idx="50">
                  <c:v>1.1231090276564</c:v>
                </c:pt>
                <c:pt idx="51">
                  <c:v>1.127800508245772</c:v>
                </c:pt>
                <c:pt idx="52">
                  <c:v>1.1314344106022522</c:v>
                </c:pt>
                <c:pt idx="53">
                  <c:v>1.1342305139606781</c:v>
                </c:pt>
                <c:pt idx="54">
                  <c:v>1.1395829896906602</c:v>
                </c:pt>
                <c:pt idx="55">
                  <c:v>1.1454155638680152</c:v>
                </c:pt>
                <c:pt idx="56">
                  <c:v>1.1479043124285075</c:v>
                </c:pt>
                <c:pt idx="57">
                  <c:v>1.152881177188932</c:v>
                </c:pt>
                <c:pt idx="58">
                  <c:v>1.1561663995110343</c:v>
                </c:pt>
                <c:pt idx="59">
                  <c:v>1.1610307596152016</c:v>
                </c:pt>
                <c:pt idx="60">
                  <c:v>1.1647354399826226</c:v>
                </c:pt>
                <c:pt idx="61">
                  <c:v>1.1708418250929227</c:v>
                </c:pt>
                <c:pt idx="62">
                  <c:v>1.1731631874218673</c:v>
                </c:pt>
                <c:pt idx="63">
                  <c:v>1.1783464056705573</c:v>
                </c:pt>
                <c:pt idx="64">
                  <c:v>1.1813849567933166</c:v>
                </c:pt>
                <c:pt idx="65">
                  <c:v>1.1843215694946736</c:v>
                </c:pt>
                <c:pt idx="66">
                  <c:v>1.1899196885901979</c:v>
                </c:pt>
                <c:pt idx="67">
                  <c:v>1.1930743526826537</c:v>
                </c:pt>
                <c:pt idx="68">
                  <c:v>1.1967841169573428</c:v>
                </c:pt>
                <c:pt idx="69">
                  <c:v>1.1965741456704229</c:v>
                </c:pt>
                <c:pt idx="70">
                  <c:v>1.2010962842265407</c:v>
                </c:pt>
                <c:pt idx="71">
                  <c:v>1.2042718948477789</c:v>
                </c:pt>
                <c:pt idx="72">
                  <c:v>1.2062105393308802</c:v>
                </c:pt>
                <c:pt idx="73">
                  <c:v>1.2103009858418714</c:v>
                </c:pt>
                <c:pt idx="74">
                  <c:v>1.214877663164895</c:v>
                </c:pt>
                <c:pt idx="75">
                  <c:v>1.2185024025422</c:v>
                </c:pt>
                <c:pt idx="76">
                  <c:v>1.2237662179397348</c:v>
                </c:pt>
                <c:pt idx="77">
                  <c:v>1.2281778722547043</c:v>
                </c:pt>
                <c:pt idx="78">
                  <c:v>1.2346482065865165</c:v>
                </c:pt>
                <c:pt idx="79">
                  <c:v>1.2381947993196811</c:v>
                </c:pt>
                <c:pt idx="80">
                  <c:v>1.2428328547931891</c:v>
                </c:pt>
                <c:pt idx="81">
                  <c:v>1.2469471421455265</c:v>
                </c:pt>
                <c:pt idx="82">
                  <c:v>1.2515185887242601</c:v>
                </c:pt>
                <c:pt idx="83">
                  <c:v>1.2560990727640569</c:v>
                </c:pt>
                <c:pt idx="84">
                  <c:v>1.2613120140724443</c:v>
                </c:pt>
                <c:pt idx="85">
                  <c:v>1.2635246624462664</c:v>
                </c:pt>
                <c:pt idx="86">
                  <c:v>1.2670769690464398</c:v>
                </c:pt>
                <c:pt idx="87">
                  <c:v>1.2713992043543638</c:v>
                </c:pt>
                <c:pt idx="88">
                  <c:v>1.2753002578698915</c:v>
                </c:pt>
                <c:pt idx="89">
                  <c:v>1.2793207553831836</c:v>
                </c:pt>
                <c:pt idx="90">
                  <c:v>1.2841820947870708</c:v>
                </c:pt>
                <c:pt idx="91">
                  <c:v>1.2861188037683076</c:v>
                </c:pt>
                <c:pt idx="92">
                  <c:v>1.2900836137055707</c:v>
                </c:pt>
                <c:pt idx="93">
                  <c:v>1.2924914553519016</c:v>
                </c:pt>
                <c:pt idx="94">
                  <c:v>1.2948710782910668</c:v>
                </c:pt>
                <c:pt idx="95">
                  <c:v>1.299897635364488</c:v>
                </c:pt>
                <c:pt idx="96">
                  <c:v>1.3044765298370733</c:v>
                </c:pt>
                <c:pt idx="97">
                  <c:v>1.3089533154173174</c:v>
                </c:pt>
                <c:pt idx="98">
                  <c:v>1.3117910988694732</c:v>
                </c:pt>
                <c:pt idx="99">
                  <c:v>1.3155942584986458</c:v>
                </c:pt>
                <c:pt idx="100">
                  <c:v>1.31856531921047</c:v>
                </c:pt>
                <c:pt idx="101">
                  <c:v>1.3210340547227337</c:v>
                </c:pt>
                <c:pt idx="102">
                  <c:v>1.3258982360828966</c:v>
                </c:pt>
                <c:pt idx="103">
                  <c:v>1.3284836622881977</c:v>
                </c:pt>
                <c:pt idx="104">
                  <c:v>1.3305255715531565</c:v>
                </c:pt>
                <c:pt idx="105">
                  <c:v>1.3335437662462217</c:v>
                </c:pt>
                <c:pt idx="106">
                  <c:v>1.3345021486935151</c:v>
                </c:pt>
                <c:pt idx="107">
                  <c:v>1.3372347524908132</c:v>
                </c:pt>
                <c:pt idx="108">
                  <c:v>1.3415668808814318</c:v>
                </c:pt>
                <c:pt idx="109">
                  <c:v>1.3450495694891282</c:v>
                </c:pt>
                <c:pt idx="110">
                  <c:v>1.3490497935773655</c:v>
                </c:pt>
                <c:pt idx="111">
                  <c:v>1.3518498209373573</c:v>
                </c:pt>
                <c:pt idx="112">
                  <c:v>1.355724785906621</c:v>
                </c:pt>
                <c:pt idx="113">
                  <c:v>1.357637071067008</c:v>
                </c:pt>
                <c:pt idx="114">
                  <c:v>1.3620549765782213</c:v>
                </c:pt>
                <c:pt idx="115">
                  <c:v>1.3652407950887018</c:v>
                </c:pt>
                <c:pt idx="116">
                  <c:v>1.3682909388966296</c:v>
                </c:pt>
                <c:pt idx="117">
                  <c:v>1.3696661150965717</c:v>
                </c:pt>
                <c:pt idx="118">
                  <c:v>1.3727540523880399</c:v>
                </c:pt>
                <c:pt idx="119">
                  <c:v>1.3741513435266113</c:v>
                </c:pt>
                <c:pt idx="120">
                  <c:v>1.3746533467579154</c:v>
                </c:pt>
                <c:pt idx="121">
                  <c:v>1.3786664526621906</c:v>
                </c:pt>
                <c:pt idx="122">
                  <c:v>1.3818658447183929</c:v>
                </c:pt>
                <c:pt idx="123">
                  <c:v>1.3854028185283938</c:v>
                </c:pt>
                <c:pt idx="124">
                  <c:v>1.387756158672542</c:v>
                </c:pt>
                <c:pt idx="125">
                  <c:v>1.3901559451449377</c:v>
                </c:pt>
                <c:pt idx="126">
                  <c:v>1.3932109432059825</c:v>
                </c:pt>
                <c:pt idx="127">
                  <c:v>1.3966403485321539</c:v>
                </c:pt>
                <c:pt idx="128">
                  <c:v>1.399075526218885</c:v>
                </c:pt>
                <c:pt idx="129">
                  <c:v>1.4024206304187621</c:v>
                </c:pt>
                <c:pt idx="130">
                  <c:v>1.4051502690092208</c:v>
                </c:pt>
                <c:pt idx="131">
                  <c:v>1.4064868072578716</c:v>
                </c:pt>
                <c:pt idx="132">
                  <c:v>1.4074943675585365</c:v>
                </c:pt>
                <c:pt idx="133">
                  <c:v>1.4096799270954863</c:v>
                </c:pt>
                <c:pt idx="134">
                  <c:v>1.4116971171414026</c:v>
                </c:pt>
                <c:pt idx="135">
                  <c:v>1.4132019422986275</c:v>
                </c:pt>
                <c:pt idx="136">
                  <c:v>1.4173640528376554</c:v>
                </c:pt>
                <c:pt idx="137">
                  <c:v>1.4194996162877098</c:v>
                </c:pt>
                <c:pt idx="138">
                  <c:v>1.4227121495682815</c:v>
                </c:pt>
                <c:pt idx="139">
                  <c:v>1.4246889203713098</c:v>
                </c:pt>
                <c:pt idx="140">
                  <c:v>1.428818361442876</c:v>
                </c:pt>
                <c:pt idx="141">
                  <c:v>1.4319697928702637</c:v>
                </c:pt>
                <c:pt idx="142">
                  <c:v>1.4329361214319962</c:v>
                </c:pt>
                <c:pt idx="143">
                  <c:v>1.4347938999407206</c:v>
                </c:pt>
                <c:pt idx="144">
                  <c:v>1.4376824085721864</c:v>
                </c:pt>
                <c:pt idx="145">
                  <c:v>1.4404464789372404</c:v>
                </c:pt>
                <c:pt idx="146">
                  <c:v>1.4435149820588837</c:v>
                </c:pt>
                <c:pt idx="147">
                  <c:v>1.4451699246376268</c:v>
                </c:pt>
                <c:pt idx="148">
                  <c:v>1.446044875919017</c:v>
                </c:pt>
                <c:pt idx="149">
                  <c:v>1.4483692456092121</c:v>
                </c:pt>
                <c:pt idx="150">
                  <c:v>1.4503407081281401</c:v>
                </c:pt>
              </c:numCache>
            </c:numRef>
          </c:val>
          <c:smooth val="0"/>
          <c:extLst>
            <c:ext xmlns:c16="http://schemas.microsoft.com/office/drawing/2014/chart" uri="{C3380CC4-5D6E-409C-BE32-E72D297353CC}">
              <c16:uniqueId val="{00000000-EC6C-4F21-A045-B2EE1A7B4696}"/>
            </c:ext>
          </c:extLst>
        </c:ser>
        <c:ser>
          <c:idx val="1"/>
          <c:order val="1"/>
          <c:tx>
            <c:strRef>
              <c:f>'KCOR using CMR data 2021-24'!$AI$74</c:f>
              <c:strCache>
                <c:ptCount val="1"/>
                <c:pt idx="0">
                  <c:v>d2/d0</c:v>
                </c:pt>
              </c:strCache>
            </c:strRef>
          </c:tx>
          <c:spPr>
            <a:ln w="28575" cap="rnd">
              <a:solidFill>
                <a:schemeClr val="accent2"/>
              </a:solidFill>
              <a:round/>
            </a:ln>
            <a:effectLst/>
          </c:spPr>
          <c:marker>
            <c:symbol val="none"/>
          </c:marker>
          <c:cat>
            <c:numRef>
              <c:f>'KCOR using CMR data 2021-24'!$AG$75:$AG$225</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KCOR using CMR data 2021-24'!$AI$75:$AI$225</c:f>
              <c:numCache>
                <c:formatCode>General</c:formatCode>
                <c:ptCount val="151"/>
                <c:pt idx="0">
                  <c:v>0.86670548080617271</c:v>
                </c:pt>
                <c:pt idx="1">
                  <c:v>0.92301935117312117</c:v>
                </c:pt>
                <c:pt idx="2">
                  <c:v>0.95446071947909661</c:v>
                </c:pt>
                <c:pt idx="3">
                  <c:v>0.94650751129092292</c:v>
                </c:pt>
                <c:pt idx="4">
                  <c:v>1</c:v>
                </c:pt>
                <c:pt idx="5">
                  <c:v>1.0228022330849404</c:v>
                </c:pt>
                <c:pt idx="6">
                  <c:v>1.0646061786805214</c:v>
                </c:pt>
                <c:pt idx="7">
                  <c:v>1.078148686653247</c:v>
                </c:pt>
                <c:pt idx="8">
                  <c:v>1.094796621592222</c:v>
                </c:pt>
                <c:pt idx="9">
                  <c:v>1.1161974725075332</c:v>
                </c:pt>
                <c:pt idx="10">
                  <c:v>1.135625892678541</c:v>
                </c:pt>
                <c:pt idx="11">
                  <c:v>1.1537640673277989</c:v>
                </c:pt>
                <c:pt idx="12">
                  <c:v>1.1706039299946884</c:v>
                </c:pt>
                <c:pt idx="13">
                  <c:v>1.1795596076156034</c:v>
                </c:pt>
                <c:pt idx="14">
                  <c:v>1.1883453236226178</c:v>
                </c:pt>
                <c:pt idx="15">
                  <c:v>1.1991778554963028</c:v>
                </c:pt>
                <c:pt idx="16">
                  <c:v>1.2132699095038453</c:v>
                </c:pt>
                <c:pt idx="17">
                  <c:v>1.2227062170669551</c:v>
                </c:pt>
                <c:pt idx="18">
                  <c:v>1.2348701002619331</c:v>
                </c:pt>
                <c:pt idx="19">
                  <c:v>1.2423469960922493</c:v>
                </c:pt>
                <c:pt idx="20">
                  <c:v>1.243848440686707</c:v>
                </c:pt>
                <c:pt idx="21">
                  <c:v>1.2390955304082909</c:v>
                </c:pt>
                <c:pt idx="22">
                  <c:v>1.2168525434394544</c:v>
                </c:pt>
                <c:pt idx="23">
                  <c:v>1.201885517176392</c:v>
                </c:pt>
                <c:pt idx="24">
                  <c:v>1.1887050212780805</c:v>
                </c:pt>
                <c:pt idx="25">
                  <c:v>1.1773183870466679</c:v>
                </c:pt>
                <c:pt idx="26">
                  <c:v>1.1632416496287856</c:v>
                </c:pt>
                <c:pt idx="27">
                  <c:v>1.1546728767422163</c:v>
                </c:pt>
                <c:pt idx="28">
                  <c:v>1.1467177937925623</c:v>
                </c:pt>
                <c:pt idx="29">
                  <c:v>1.1414579279381154</c:v>
                </c:pt>
                <c:pt idx="30">
                  <c:v>1.1397723977463605</c:v>
                </c:pt>
                <c:pt idx="31">
                  <c:v>1.1411758083029786</c:v>
                </c:pt>
                <c:pt idx="32">
                  <c:v>1.1452886577022954</c:v>
                </c:pt>
                <c:pt idx="33">
                  <c:v>1.1463630178002291</c:v>
                </c:pt>
                <c:pt idx="34">
                  <c:v>1.1473686010191451</c:v>
                </c:pt>
                <c:pt idx="35">
                  <c:v>1.1471663475666669</c:v>
                </c:pt>
                <c:pt idx="36">
                  <c:v>1.1479753070923848</c:v>
                </c:pt>
                <c:pt idx="37">
                  <c:v>1.1484975103465789</c:v>
                </c:pt>
                <c:pt idx="38">
                  <c:v>1.1501914480732742</c:v>
                </c:pt>
                <c:pt idx="39">
                  <c:v>1.1551321758700719</c:v>
                </c:pt>
                <c:pt idx="40">
                  <c:v>1.1558061848557029</c:v>
                </c:pt>
                <c:pt idx="41">
                  <c:v>1.162021677530005</c:v>
                </c:pt>
                <c:pt idx="42">
                  <c:v>1.166387446752573</c:v>
                </c:pt>
                <c:pt idx="43">
                  <c:v>1.1733147444682537</c:v>
                </c:pt>
                <c:pt idx="44">
                  <c:v>1.1821316271254523</c:v>
                </c:pt>
                <c:pt idx="45">
                  <c:v>1.1902679452061009</c:v>
                </c:pt>
                <c:pt idx="46">
                  <c:v>1.197258626942284</c:v>
                </c:pt>
                <c:pt idx="47">
                  <c:v>1.2033880351652375</c:v>
                </c:pt>
                <c:pt idx="48">
                  <c:v>1.2098313923531452</c:v>
                </c:pt>
                <c:pt idx="49">
                  <c:v>1.2154339708332678</c:v>
                </c:pt>
                <c:pt idx="50">
                  <c:v>1.2241985514345062</c:v>
                </c:pt>
                <c:pt idx="51">
                  <c:v>1.2304355208327589</c:v>
                </c:pt>
                <c:pt idx="52">
                  <c:v>1.2376828970843405</c:v>
                </c:pt>
                <c:pt idx="53">
                  <c:v>1.2433757117428326</c:v>
                </c:pt>
                <c:pt idx="54">
                  <c:v>1.2507834480837168</c:v>
                </c:pt>
                <c:pt idx="55">
                  <c:v>1.2553932059693982</c:v>
                </c:pt>
                <c:pt idx="56">
                  <c:v>1.2601465208991567</c:v>
                </c:pt>
                <c:pt idx="57">
                  <c:v>1.268960565773565</c:v>
                </c:pt>
                <c:pt idx="58">
                  <c:v>1.2741856169933024</c:v>
                </c:pt>
                <c:pt idx="59">
                  <c:v>1.2816985341105003</c:v>
                </c:pt>
                <c:pt idx="60">
                  <c:v>1.2861922709155285</c:v>
                </c:pt>
                <c:pt idx="61">
                  <c:v>1.2923300593348181</c:v>
                </c:pt>
                <c:pt idx="62">
                  <c:v>1.2978273108673402</c:v>
                </c:pt>
                <c:pt idx="63">
                  <c:v>1.3053841664426227</c:v>
                </c:pt>
                <c:pt idx="64">
                  <c:v>1.3097401915182905</c:v>
                </c:pt>
                <c:pt idx="65">
                  <c:v>1.3172310834397101</c:v>
                </c:pt>
                <c:pt idx="66">
                  <c:v>1.3233844419088983</c:v>
                </c:pt>
                <c:pt idx="67">
                  <c:v>1.3279283169213074</c:v>
                </c:pt>
                <c:pt idx="68">
                  <c:v>1.3307368312807892</c:v>
                </c:pt>
                <c:pt idx="69">
                  <c:v>1.3329946243496276</c:v>
                </c:pt>
                <c:pt idx="70">
                  <c:v>1.3391636716156845</c:v>
                </c:pt>
                <c:pt idx="71">
                  <c:v>1.3462787063186656</c:v>
                </c:pt>
                <c:pt idx="72">
                  <c:v>1.3505082798398123</c:v>
                </c:pt>
                <c:pt idx="73">
                  <c:v>1.3555863165698026</c:v>
                </c:pt>
                <c:pt idx="74">
                  <c:v>1.3621313386800296</c:v>
                </c:pt>
                <c:pt idx="75">
                  <c:v>1.3673720186891694</c:v>
                </c:pt>
                <c:pt idx="76">
                  <c:v>1.3731361161500315</c:v>
                </c:pt>
                <c:pt idx="77">
                  <c:v>1.3772861872440243</c:v>
                </c:pt>
                <c:pt idx="78">
                  <c:v>1.3834222149150968</c:v>
                </c:pt>
                <c:pt idx="79">
                  <c:v>1.390788405055033</c:v>
                </c:pt>
                <c:pt idx="80">
                  <c:v>1.3957548102112538</c:v>
                </c:pt>
                <c:pt idx="81">
                  <c:v>1.4021563663890606</c:v>
                </c:pt>
                <c:pt idx="82">
                  <c:v>1.4072664078326524</c:v>
                </c:pt>
                <c:pt idx="83">
                  <c:v>1.4127793039877687</c:v>
                </c:pt>
                <c:pt idx="84">
                  <c:v>1.418659333740673</c:v>
                </c:pt>
                <c:pt idx="85">
                  <c:v>1.423657767015579</c:v>
                </c:pt>
                <c:pt idx="86">
                  <c:v>1.4287264658598882</c:v>
                </c:pt>
                <c:pt idx="87">
                  <c:v>1.4329543645671461</c:v>
                </c:pt>
                <c:pt idx="88">
                  <c:v>1.4382159289022962</c:v>
                </c:pt>
                <c:pt idx="89">
                  <c:v>1.4429975251079066</c:v>
                </c:pt>
                <c:pt idx="90">
                  <c:v>1.4481555646007449</c:v>
                </c:pt>
                <c:pt idx="91">
                  <c:v>1.4520907054001373</c:v>
                </c:pt>
                <c:pt idx="92">
                  <c:v>1.4566583837889002</c:v>
                </c:pt>
                <c:pt idx="93">
                  <c:v>1.4612411152713525</c:v>
                </c:pt>
                <c:pt idx="94">
                  <c:v>1.4655882093802721</c:v>
                </c:pt>
                <c:pt idx="95">
                  <c:v>1.4713986155283847</c:v>
                </c:pt>
                <c:pt idx="96">
                  <c:v>1.4757897767199302</c:v>
                </c:pt>
                <c:pt idx="97">
                  <c:v>1.4803559877342058</c:v>
                </c:pt>
                <c:pt idx="98">
                  <c:v>1.4839353708590326</c:v>
                </c:pt>
                <c:pt idx="99">
                  <c:v>1.4889530846073222</c:v>
                </c:pt>
                <c:pt idx="100">
                  <c:v>1.4920136968345161</c:v>
                </c:pt>
                <c:pt idx="101">
                  <c:v>1.4947988561726637</c:v>
                </c:pt>
                <c:pt idx="102">
                  <c:v>1.4993302734017373</c:v>
                </c:pt>
                <c:pt idx="103">
                  <c:v>1.50247698495242</c:v>
                </c:pt>
                <c:pt idx="104">
                  <c:v>1.506149731355632</c:v>
                </c:pt>
                <c:pt idx="105">
                  <c:v>1.5106611897424449</c:v>
                </c:pt>
                <c:pt idx="106">
                  <c:v>1.5127575260394097</c:v>
                </c:pt>
                <c:pt idx="107">
                  <c:v>1.516546124941073</c:v>
                </c:pt>
                <c:pt idx="108">
                  <c:v>1.5215797562736311</c:v>
                </c:pt>
                <c:pt idx="109">
                  <c:v>1.5258436144085266</c:v>
                </c:pt>
                <c:pt idx="110">
                  <c:v>1.5299705877642669</c:v>
                </c:pt>
                <c:pt idx="111">
                  <c:v>1.533979939303548</c:v>
                </c:pt>
                <c:pt idx="112">
                  <c:v>1.5370934853644715</c:v>
                </c:pt>
                <c:pt idx="113">
                  <c:v>1.5394850562018669</c:v>
                </c:pt>
                <c:pt idx="114">
                  <c:v>1.5445249140871435</c:v>
                </c:pt>
                <c:pt idx="115">
                  <c:v>1.5490078867487762</c:v>
                </c:pt>
                <c:pt idx="116">
                  <c:v>1.552954829242289</c:v>
                </c:pt>
                <c:pt idx="117">
                  <c:v>1.556719752043181</c:v>
                </c:pt>
                <c:pt idx="118">
                  <c:v>1.5593611374510439</c:v>
                </c:pt>
                <c:pt idx="119">
                  <c:v>1.5630589670319739</c:v>
                </c:pt>
                <c:pt idx="120">
                  <c:v>1.564994549114215</c:v>
                </c:pt>
                <c:pt idx="121">
                  <c:v>1.5685792606941962</c:v>
                </c:pt>
                <c:pt idx="122">
                  <c:v>1.5714034919702951</c:v>
                </c:pt>
                <c:pt idx="123">
                  <c:v>1.5744574216028668</c:v>
                </c:pt>
                <c:pt idx="124">
                  <c:v>1.5772306599216752</c:v>
                </c:pt>
                <c:pt idx="125">
                  <c:v>1.5806574112691618</c:v>
                </c:pt>
                <c:pt idx="126">
                  <c:v>1.5838412307019099</c:v>
                </c:pt>
                <c:pt idx="127">
                  <c:v>1.5869039045488271</c:v>
                </c:pt>
                <c:pt idx="128">
                  <c:v>1.590198486880817</c:v>
                </c:pt>
                <c:pt idx="129">
                  <c:v>1.5923156534427165</c:v>
                </c:pt>
                <c:pt idx="130">
                  <c:v>1.5964136188847398</c:v>
                </c:pt>
                <c:pt idx="131">
                  <c:v>1.5988708806374459</c:v>
                </c:pt>
                <c:pt idx="132">
                  <c:v>1.6014818518243723</c:v>
                </c:pt>
                <c:pt idx="133">
                  <c:v>1.6040172923652682</c:v>
                </c:pt>
                <c:pt idx="134">
                  <c:v>1.6076578989099579</c:v>
                </c:pt>
                <c:pt idx="135">
                  <c:v>1.6097812214128828</c:v>
                </c:pt>
                <c:pt idx="136">
                  <c:v>1.6131083935744501</c:v>
                </c:pt>
                <c:pt idx="137">
                  <c:v>1.6158293224658602</c:v>
                </c:pt>
                <c:pt idx="138">
                  <c:v>1.6197020110617562</c:v>
                </c:pt>
                <c:pt idx="139">
                  <c:v>1.6228110350924487</c:v>
                </c:pt>
                <c:pt idx="140">
                  <c:v>1.6252207925586228</c:v>
                </c:pt>
                <c:pt idx="141">
                  <c:v>1.6279953746136953</c:v>
                </c:pt>
                <c:pt idx="142">
                  <c:v>1.6308604962636548</c:v>
                </c:pt>
                <c:pt idx="143">
                  <c:v>1.6340035233586128</c:v>
                </c:pt>
                <c:pt idx="144">
                  <c:v>1.6367495371584435</c:v>
                </c:pt>
                <c:pt idx="145">
                  <c:v>1.640367744897179</c:v>
                </c:pt>
                <c:pt idx="146">
                  <c:v>1.6438554286786498</c:v>
                </c:pt>
                <c:pt idx="147">
                  <c:v>1.6453537253482302</c:v>
                </c:pt>
                <c:pt idx="148">
                  <c:v>1.6476805837112685</c:v>
                </c:pt>
                <c:pt idx="149">
                  <c:v>1.6508832017745889</c:v>
                </c:pt>
                <c:pt idx="150">
                  <c:v>1.6537045465887008</c:v>
                </c:pt>
              </c:numCache>
            </c:numRef>
          </c:val>
          <c:smooth val="0"/>
          <c:extLst>
            <c:ext xmlns:c16="http://schemas.microsoft.com/office/drawing/2014/chart" uri="{C3380CC4-5D6E-409C-BE32-E72D297353CC}">
              <c16:uniqueId val="{00000001-EC6C-4F21-A045-B2EE1A7B4696}"/>
            </c:ext>
          </c:extLst>
        </c:ser>
        <c:dLbls>
          <c:showLegendKey val="0"/>
          <c:showVal val="0"/>
          <c:showCatName val="0"/>
          <c:showSerName val="0"/>
          <c:showPercent val="0"/>
          <c:showBubbleSize val="0"/>
        </c:dLbls>
        <c:smooth val="0"/>
        <c:axId val="692970095"/>
        <c:axId val="1708881951"/>
      </c:lineChart>
      <c:dateAx>
        <c:axId val="692970095"/>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8881951"/>
        <c:crosses val="autoZero"/>
        <c:auto val="1"/>
        <c:lblOffset val="100"/>
        <c:baseTimeUnit val="days"/>
      </c:dateAx>
      <c:valAx>
        <c:axId val="170888195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29700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L$6</c:f>
              <c:strCache>
                <c:ptCount val="1"/>
                <c:pt idx="0">
                  <c:v>Dose 0</c:v>
                </c:pt>
              </c:strCache>
            </c:strRef>
          </c:tx>
          <c:spPr>
            <a:ln w="28575" cap="rnd">
              <a:solidFill>
                <a:schemeClr val="accent1"/>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L$7:$L$224</c:f>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0-0511-4F87-A8A9-22DF469DABB9}"/>
            </c:ext>
          </c:extLst>
        </c:ser>
        <c:ser>
          <c:idx val="1"/>
          <c:order val="1"/>
          <c:tx>
            <c:strRef>
              <c:f>'2021-13'!$M$6</c:f>
              <c:strCache>
                <c:ptCount val="1"/>
                <c:pt idx="0">
                  <c:v>Dose 1</c:v>
                </c:pt>
              </c:strCache>
            </c:strRef>
          </c:tx>
          <c:spPr>
            <a:ln w="28575" cap="rnd">
              <a:solidFill>
                <a:schemeClr val="accent2"/>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c:ext xmlns:c16="http://schemas.microsoft.com/office/drawing/2014/chart" uri="{C3380CC4-5D6E-409C-BE32-E72D297353CC}">
              <c16:uniqueId val="{00000001-0511-4F87-A8A9-22DF469DABB9}"/>
            </c:ext>
          </c:extLst>
        </c:ser>
        <c:ser>
          <c:idx val="2"/>
          <c:order val="2"/>
          <c:tx>
            <c:strRef>
              <c:f>'2021-13'!$N$6</c:f>
              <c:strCache>
                <c:ptCount val="1"/>
                <c:pt idx="0">
                  <c:v>Dose 2</c:v>
                </c:pt>
              </c:strCache>
            </c:strRef>
          </c:tx>
          <c:spPr>
            <a:ln w="28575" cap="rnd">
              <a:solidFill>
                <a:schemeClr val="accent3"/>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c:ext xmlns:c16="http://schemas.microsoft.com/office/drawing/2014/chart" uri="{C3380CC4-5D6E-409C-BE32-E72D297353CC}">
              <c16:uniqueId val="{00000002-0511-4F87-A8A9-22DF469DABB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511-4F87-A8A9-22DF469DABB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4-0511-4F87-A8A9-22DF469DABB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5-0511-4F87-A8A9-22DF469DABB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6-0511-4F87-A8A9-22DF469DABB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511-4F87-A8A9-22DF469DABB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0511-4F87-A8A9-22DF469DABB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P$6</c:f>
              <c:strCache>
                <c:ptCount val="1"/>
                <c:pt idx="0">
                  <c:v>Dose 0</c:v>
                </c:pt>
              </c:strCache>
            </c:strRef>
          </c:tx>
          <c:spPr>
            <a:ln w="28575" cap="rnd">
              <a:solidFill>
                <a:schemeClr val="accent5"/>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P$7:$P$224</c:f>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0-D44F-4B3E-BB3F-60CE633A3BB4}"/>
            </c:ext>
          </c:extLst>
        </c:ser>
        <c:ser>
          <c:idx val="5"/>
          <c:order val="5"/>
          <c:tx>
            <c:strRef>
              <c:f>'2021-13'!$Q$6</c:f>
              <c:strCache>
                <c:ptCount val="1"/>
                <c:pt idx="0">
                  <c:v>Dose 1</c:v>
                </c:pt>
              </c:strCache>
            </c:strRef>
          </c:tx>
          <c:spPr>
            <a:ln w="28575" cap="rnd">
              <a:solidFill>
                <a:schemeClr val="accent6"/>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1-D44F-4B3E-BB3F-60CE633A3BB4}"/>
            </c:ext>
          </c:extLst>
        </c:ser>
        <c:ser>
          <c:idx val="6"/>
          <c:order val="6"/>
          <c:tx>
            <c:strRef>
              <c:f>'2021-13'!$R$6</c:f>
              <c:strCache>
                <c:ptCount val="1"/>
                <c:pt idx="0">
                  <c:v>Dose 2</c:v>
                </c:pt>
              </c:strCache>
            </c:strRef>
          </c:tx>
          <c:spPr>
            <a:ln w="28575" cap="rnd">
              <a:solidFill>
                <a:schemeClr val="accent1">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2-D44F-4B3E-BB3F-60CE633A3BB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3-D44F-4B3E-BB3F-60CE633A3BB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4-D44F-4B3E-BB3F-60CE633A3BB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5-D44F-4B3E-BB3F-60CE633A3BB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D44F-4B3E-BB3F-60CE633A3BB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D44F-4B3E-BB3F-60CE633A3BB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xmlns:c15="http://schemas.microsoft.com/office/drawing/2012/chart">
                  <c:ext xmlns:c16="http://schemas.microsoft.com/office/drawing/2014/chart" uri="{C3380CC4-5D6E-409C-BE32-E72D297353CC}">
                    <c16:uniqueId val="{00000008-D44F-4B3E-BB3F-60CE633A3BB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T$6</c:f>
              <c:strCache>
                <c:ptCount val="1"/>
                <c:pt idx="0">
                  <c:v>CMR 2/0</c:v>
                </c:pt>
              </c:strCache>
            </c:strRef>
          </c:tx>
          <c:spPr>
            <a:ln w="28575" cap="rnd">
              <a:solidFill>
                <a:schemeClr val="accent3">
                  <a:lumMod val="60000"/>
                </a:schemeClr>
              </a:solidFill>
              <a:round/>
            </a:ln>
            <a:effectLst/>
          </c:spPr>
          <c:marker>
            <c:symbol val="none"/>
          </c:marker>
          <c:cat>
            <c:numRef>
              <c:f>'2021-13'!$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9424619045482467</c:v>
                </c:pt>
                <c:pt idx="48">
                  <c:v>0</c:v>
                </c:pt>
                <c:pt idx="49">
                  <c:v>0.90257264298316286</c:v>
                </c:pt>
                <c:pt idx="50">
                  <c:v>0.74591492450907815</c:v>
                </c:pt>
                <c:pt idx="51">
                  <c:v>1.1787605647730837</c:v>
                </c:pt>
                <c:pt idx="52">
                  <c:v>0.43218671139545095</c:v>
                </c:pt>
                <c:pt idx="53">
                  <c:v>0.56586863791159614</c:v>
                </c:pt>
                <c:pt idx="54">
                  <c:v>0.90700566111837988</c:v>
                </c:pt>
                <c:pt idx="55">
                  <c:v>0.66303304704002741</c:v>
                </c:pt>
                <c:pt idx="56">
                  <c:v>0.48517858600100838</c:v>
                </c:pt>
                <c:pt idx="57">
                  <c:v>0.7644384393401058</c:v>
                </c:pt>
                <c:pt idx="58">
                  <c:v>0.91201555502967191</c:v>
                </c:pt>
                <c:pt idx="59">
                  <c:v>1.2026172035186009</c:v>
                </c:pt>
                <c:pt idx="60">
                  <c:v>1.2336643540245047</c:v>
                </c:pt>
                <c:pt idx="61">
                  <c:v>1.0424315328307507</c:v>
                </c:pt>
                <c:pt idx="62">
                  <c:v>0.74849286404236515</c:v>
                </c:pt>
                <c:pt idx="63">
                  <c:v>1.2796813038011414</c:v>
                </c:pt>
                <c:pt idx="64">
                  <c:v>1.1862297328157114</c:v>
                </c:pt>
                <c:pt idx="65">
                  <c:v>1.4957516724925706</c:v>
                </c:pt>
                <c:pt idx="66">
                  <c:v>1.2550413339939874</c:v>
                </c:pt>
                <c:pt idx="67">
                  <c:v>1.4433608856006466</c:v>
                </c:pt>
                <c:pt idx="68">
                  <c:v>0.97213860102854777</c:v>
                </c:pt>
                <c:pt idx="69">
                  <c:v>0.97876731055344723</c:v>
                </c:pt>
                <c:pt idx="70">
                  <c:v>1.3962937671599234</c:v>
                </c:pt>
                <c:pt idx="71">
                  <c:v>0.96314729748036532</c:v>
                </c:pt>
                <c:pt idx="72">
                  <c:v>1.5661508703397824</c:v>
                </c:pt>
                <c:pt idx="73">
                  <c:v>1.2028904680129979</c:v>
                </c:pt>
                <c:pt idx="74">
                  <c:v>2.0862468398595237</c:v>
                </c:pt>
                <c:pt idx="75">
                  <c:v>1.5195889874232411</c:v>
                </c:pt>
                <c:pt idx="76">
                  <c:v>1.308686117647522</c:v>
                </c:pt>
                <c:pt idx="77">
                  <c:v>1.219281259861402</c:v>
                </c:pt>
                <c:pt idx="78">
                  <c:v>1.2910797712569972</c:v>
                </c:pt>
                <c:pt idx="79">
                  <c:v>1.4024666599753626</c:v>
                </c:pt>
                <c:pt idx="80">
                  <c:v>1.5658327848777613</c:v>
                </c:pt>
                <c:pt idx="81">
                  <c:v>1.4452171151525413</c:v>
                </c:pt>
                <c:pt idx="82">
                  <c:v>1.5207318866738864</c:v>
                </c:pt>
                <c:pt idx="83">
                  <c:v>0.98109129962586716</c:v>
                </c:pt>
                <c:pt idx="84">
                  <c:v>0.894928346833475</c:v>
                </c:pt>
                <c:pt idx="85">
                  <c:v>1.213441982160075</c:v>
                </c:pt>
                <c:pt idx="86">
                  <c:v>2.1213667734581123</c:v>
                </c:pt>
                <c:pt idx="87">
                  <c:v>1.2785614477969547</c:v>
                </c:pt>
                <c:pt idx="88">
                  <c:v>0.96580574375373085</c:v>
                </c:pt>
                <c:pt idx="89">
                  <c:v>0.86135401062363526</c:v>
                </c:pt>
                <c:pt idx="90">
                  <c:v>1.2906355167888712</c:v>
                </c:pt>
                <c:pt idx="91">
                  <c:v>0.88015401615502997</c:v>
                </c:pt>
                <c:pt idx="92">
                  <c:v>1.7334202350917514</c:v>
                </c:pt>
                <c:pt idx="93">
                  <c:v>1.5271387693334364</c:v>
                </c:pt>
                <c:pt idx="94">
                  <c:v>1.2710520702752259</c:v>
                </c:pt>
                <c:pt idx="95">
                  <c:v>1.3418187207303336</c:v>
                </c:pt>
                <c:pt idx="96">
                  <c:v>1.1448989711980702</c:v>
                </c:pt>
                <c:pt idx="97">
                  <c:v>0.5936437507567881</c:v>
                </c:pt>
                <c:pt idx="98">
                  <c:v>0.5913467379439129</c:v>
                </c:pt>
                <c:pt idx="99">
                  <c:v>0.75858023246868778</c:v>
                </c:pt>
                <c:pt idx="100">
                  <c:v>1.4742493527102651</c:v>
                </c:pt>
                <c:pt idx="101">
                  <c:v>1.9119670354530638</c:v>
                </c:pt>
                <c:pt idx="102">
                  <c:v>1.5307575129521847</c:v>
                </c:pt>
                <c:pt idx="103">
                  <c:v>1.3289083913076727</c:v>
                </c:pt>
                <c:pt idx="104">
                  <c:v>1.2294890976162016</c:v>
                </c:pt>
                <c:pt idx="105">
                  <c:v>0.87408911105635489</c:v>
                </c:pt>
                <c:pt idx="106">
                  <c:v>1.8229451942839487</c:v>
                </c:pt>
                <c:pt idx="107">
                  <c:v>1.4389229354986981</c:v>
                </c:pt>
                <c:pt idx="108">
                  <c:v>1.272945837542317</c:v>
                </c:pt>
                <c:pt idx="109">
                  <c:v>1.0804231299625693</c:v>
                </c:pt>
                <c:pt idx="110">
                  <c:v>1.326199305305676</c:v>
                </c:pt>
                <c:pt idx="111">
                  <c:v>1.1375752744962144</c:v>
                </c:pt>
                <c:pt idx="112">
                  <c:v>0.78662740954299348</c:v>
                </c:pt>
                <c:pt idx="113">
                  <c:v>1.1515425763353893</c:v>
                </c:pt>
                <c:pt idx="114">
                  <c:v>1.223567578985099</c:v>
                </c:pt>
                <c:pt idx="115">
                  <c:v>0.83698011571615505</c:v>
                </c:pt>
                <c:pt idx="116">
                  <c:v>1.0101992703056097</c:v>
                </c:pt>
                <c:pt idx="117">
                  <c:v>1.4395376848363701</c:v>
                </c:pt>
                <c:pt idx="118">
                  <c:v>1.4439536342415815</c:v>
                </c:pt>
                <c:pt idx="119">
                  <c:v>2.2568961054926593</c:v>
                </c:pt>
                <c:pt idx="120">
                  <c:v>1.1639710937524306</c:v>
                </c:pt>
                <c:pt idx="121">
                  <c:v>1.0350731070207091</c:v>
                </c:pt>
                <c:pt idx="122">
                  <c:v>1.1409835898844123</c:v>
                </c:pt>
                <c:pt idx="123">
                  <c:v>0.96357635466625957</c:v>
                </c:pt>
                <c:pt idx="124">
                  <c:v>0.97939897455636704</c:v>
                </c:pt>
                <c:pt idx="125">
                  <c:v>1.2105237921005032</c:v>
                </c:pt>
                <c:pt idx="126">
                  <c:v>1.1153186615030759</c:v>
                </c:pt>
                <c:pt idx="127">
                  <c:v>0.84745053658182323</c:v>
                </c:pt>
                <c:pt idx="128">
                  <c:v>1.2121490444964669</c:v>
                </c:pt>
                <c:pt idx="129">
                  <c:v>1.0907332811833366</c:v>
                </c:pt>
                <c:pt idx="130">
                  <c:v>0.70709884640211995</c:v>
                </c:pt>
                <c:pt idx="131">
                  <c:v>1.0825250001674496</c:v>
                </c:pt>
                <c:pt idx="132">
                  <c:v>0.86124484268220836</c:v>
                </c:pt>
                <c:pt idx="133">
                  <c:v>1.4597694468063176</c:v>
                </c:pt>
                <c:pt idx="134">
                  <c:v>1.0463795737415191</c:v>
                </c:pt>
                <c:pt idx="135">
                  <c:v>0.77123413611689007</c:v>
                </c:pt>
                <c:pt idx="136">
                  <c:v>1.4406843272802312</c:v>
                </c:pt>
                <c:pt idx="137">
                  <c:v>0.73681825513196486</c:v>
                </c:pt>
                <c:pt idx="138">
                  <c:v>1.7797740499880812</c:v>
                </c:pt>
                <c:pt idx="139">
                  <c:v>1.3061436512196951</c:v>
                </c:pt>
                <c:pt idx="140">
                  <c:v>1.137823210655498</c:v>
                </c:pt>
                <c:pt idx="141">
                  <c:v>0.47515728004226326</c:v>
                </c:pt>
                <c:pt idx="142">
                  <c:v>1.500285275991065</c:v>
                </c:pt>
                <c:pt idx="143">
                  <c:v>1.1948597927327134</c:v>
                </c:pt>
                <c:pt idx="144">
                  <c:v>0.93224677152414859</c:v>
                </c:pt>
                <c:pt idx="145">
                  <c:v>1.6618804331931736</c:v>
                </c:pt>
                <c:pt idx="146">
                  <c:v>1.1010965168483069</c:v>
                </c:pt>
                <c:pt idx="147">
                  <c:v>1.2989217387569463</c:v>
                </c:pt>
                <c:pt idx="148">
                  <c:v>1.0611938440916509</c:v>
                </c:pt>
                <c:pt idx="149">
                  <c:v>1.244375687968857</c:v>
                </c:pt>
                <c:pt idx="150">
                  <c:v>1.4087711095072994</c:v>
                </c:pt>
                <c:pt idx="151">
                  <c:v>0.8789902777065659</c:v>
                </c:pt>
                <c:pt idx="152">
                  <c:v>1.414776868883626</c:v>
                </c:pt>
                <c:pt idx="153">
                  <c:v>1.397278096488322</c:v>
                </c:pt>
                <c:pt idx="154">
                  <c:v>1.2180815764614312</c:v>
                </c:pt>
                <c:pt idx="155">
                  <c:v>1.0173398110941989</c:v>
                </c:pt>
                <c:pt idx="156">
                  <c:v>1.3975645353090214</c:v>
                </c:pt>
                <c:pt idx="157">
                  <c:v>1.4981566566039226</c:v>
                </c:pt>
                <c:pt idx="158">
                  <c:v>1.7318384879725088</c:v>
                </c:pt>
                <c:pt idx="159">
                  <c:v>0.73816994572591599</c:v>
                </c:pt>
                <c:pt idx="160">
                  <c:v>1.8355531841003261</c:v>
                </c:pt>
                <c:pt idx="161">
                  <c:v>1.9884520583442082</c:v>
                </c:pt>
                <c:pt idx="162">
                  <c:v>1.0547671844578814</c:v>
                </c:pt>
                <c:pt idx="163">
                  <c:v>1.4855092668525502</c:v>
                </c:pt>
                <c:pt idx="164">
                  <c:v>1.8384124490348059</c:v>
                </c:pt>
                <c:pt idx="165">
                  <c:v>1.2529675982406947</c:v>
                </c:pt>
                <c:pt idx="166">
                  <c:v>0.82568584046020088</c:v>
                </c:pt>
                <c:pt idx="167">
                  <c:v>0.72698287453931576</c:v>
                </c:pt>
                <c:pt idx="168">
                  <c:v>0.85264818468722492</c:v>
                </c:pt>
                <c:pt idx="169">
                  <c:v>1.2396819055908674</c:v>
                </c:pt>
                <c:pt idx="170">
                  <c:v>0.97293010319429363</c:v>
                </c:pt>
                <c:pt idx="171">
                  <c:v>1.2966070254531796</c:v>
                </c:pt>
                <c:pt idx="172">
                  <c:v>1.7240424814284285</c:v>
                </c:pt>
                <c:pt idx="173">
                  <c:v>0.90611004091202574</c:v>
                </c:pt>
                <c:pt idx="174">
                  <c:v>1.3763869398447</c:v>
                </c:pt>
                <c:pt idx="175">
                  <c:v>1.2905014600179698</c:v>
                </c:pt>
                <c:pt idx="176">
                  <c:v>1.2848796259885522</c:v>
                </c:pt>
                <c:pt idx="177">
                  <c:v>1.6314062994680361</c:v>
                </c:pt>
                <c:pt idx="178">
                  <c:v>1.0498076806342509</c:v>
                </c:pt>
                <c:pt idx="179">
                  <c:v>0.54561935539460615</c:v>
                </c:pt>
                <c:pt idx="180">
                  <c:v>1.4104097906709476</c:v>
                </c:pt>
                <c:pt idx="181">
                  <c:v>1.2745756845797669</c:v>
                </c:pt>
                <c:pt idx="182">
                  <c:v>1.336217036042989</c:v>
                </c:pt>
                <c:pt idx="183">
                  <c:v>1.3896567860141145</c:v>
                </c:pt>
                <c:pt idx="184">
                  <c:v>0.72768914515977268</c:v>
                </c:pt>
                <c:pt idx="185">
                  <c:v>1.1279307155715983</c:v>
                </c:pt>
                <c:pt idx="186">
                  <c:v>0.72995771521227415</c:v>
                </c:pt>
                <c:pt idx="187">
                  <c:v>1.2685228913137512</c:v>
                </c:pt>
                <c:pt idx="188">
                  <c:v>1.0409931914637907</c:v>
                </c:pt>
                <c:pt idx="189">
                  <c:v>1.4666277964834356</c:v>
                </c:pt>
                <c:pt idx="190">
                  <c:v>1.0958152901126343</c:v>
                </c:pt>
                <c:pt idx="191">
                  <c:v>1.8809318819353138</c:v>
                </c:pt>
                <c:pt idx="192">
                  <c:v>0.943631329113924</c:v>
                </c:pt>
                <c:pt idx="193">
                  <c:v>1.2366444536435042</c:v>
                </c:pt>
                <c:pt idx="194">
                  <c:v>1.1893015986977027</c:v>
                </c:pt>
                <c:pt idx="195">
                  <c:v>1.0799065814598794</c:v>
                </c:pt>
                <c:pt idx="196">
                  <c:v>1.1286708266579328</c:v>
                </c:pt>
                <c:pt idx="197">
                  <c:v>1.2757494311708546</c:v>
                </c:pt>
                <c:pt idx="198">
                  <c:v>1.3888333550929697</c:v>
                </c:pt>
                <c:pt idx="199">
                  <c:v>1.3996320008031815</c:v>
                </c:pt>
                <c:pt idx="200">
                  <c:v>0.63461782833490676</c:v>
                </c:pt>
                <c:pt idx="201">
                  <c:v>1.0512899931740292</c:v>
                </c:pt>
                <c:pt idx="202">
                  <c:v>0.9956829016234956</c:v>
                </c:pt>
                <c:pt idx="203">
                  <c:v>0.98858274862243334</c:v>
                </c:pt>
                <c:pt idx="204">
                  <c:v>1.3410650531514532</c:v>
                </c:pt>
                <c:pt idx="205">
                  <c:v>1.6333333333333331</c:v>
                </c:pt>
                <c:pt idx="206">
                  <c:v>1.3451875093108334</c:v>
                </c:pt>
                <c:pt idx="207">
                  <c:v>1.5406621141567178</c:v>
                </c:pt>
                <c:pt idx="208">
                  <c:v>1.4286498498354354</c:v>
                </c:pt>
                <c:pt idx="209">
                  <c:v>1.5521785401277073</c:v>
                </c:pt>
                <c:pt idx="210">
                  <c:v>0.99927342028467625</c:v>
                </c:pt>
                <c:pt idx="211">
                  <c:v>1.1997643291786921</c:v>
                </c:pt>
                <c:pt idx="212">
                  <c:v>0.84683544500486341</c:v>
                </c:pt>
                <c:pt idx="213">
                  <c:v>0.95156029331561431</c:v>
                </c:pt>
                <c:pt idx="214">
                  <c:v>0.98996257694165268</c:v>
                </c:pt>
                <c:pt idx="215">
                  <c:v>1.8366856808761032</c:v>
                </c:pt>
                <c:pt idx="216">
                  <c:v>1.7318168133926326</c:v>
                </c:pt>
                <c:pt idx="217">
                  <c:v>0.9812454641754379</c:v>
                </c:pt>
              </c:numCache>
            </c:numRef>
          </c:val>
          <c:smooth val="0"/>
          <c:extLst>
            <c:ext xmlns:c16="http://schemas.microsoft.com/office/drawing/2014/chart" uri="{C3380CC4-5D6E-409C-BE32-E72D297353CC}">
              <c16:uniqueId val="{00000000-EC9F-4829-9D07-9B247D3CA10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L$7:$L$224</c15:sqref>
                        </c15:formulaRef>
                      </c:ext>
                    </c:extLst>
                    <c:numCache>
                      <c:formatCode>0</c:formatCode>
                      <c:ptCount val="218"/>
                      <c:pt idx="0">
                        <c:v>508.37988826815638</c:v>
                      </c:pt>
                      <c:pt idx="1">
                        <c:v>468.07803990768809</c:v>
                      </c:pt>
                      <c:pt idx="2">
                        <c:v>500.40432793867251</c:v>
                      </c:pt>
                      <c:pt idx="3">
                        <c:v>540.81155883809345</c:v>
                      </c:pt>
                      <c:pt idx="4">
                        <c:v>617.55802219979819</c:v>
                      </c:pt>
                      <c:pt idx="5">
                        <c:v>742.77236992361907</c:v>
                      </c:pt>
                      <c:pt idx="6">
                        <c:v>718.65418494164817</c:v>
                      </c:pt>
                      <c:pt idx="7">
                        <c:v>811.62616430537707</c:v>
                      </c:pt>
                      <c:pt idx="8">
                        <c:v>888.48572209657777</c:v>
                      </c:pt>
                      <c:pt idx="9">
                        <c:v>848.24494082481726</c:v>
                      </c:pt>
                      <c:pt idx="10">
                        <c:v>820.10388811284417</c:v>
                      </c:pt>
                      <c:pt idx="11">
                        <c:v>791.94934383671171</c:v>
                      </c:pt>
                      <c:pt idx="12">
                        <c:v>796.11114780980051</c:v>
                      </c:pt>
                      <c:pt idx="13">
                        <c:v>905.36143726128148</c:v>
                      </c:pt>
                      <c:pt idx="14">
                        <c:v>816.58418420099292</c:v>
                      </c:pt>
                      <c:pt idx="15">
                        <c:v>808.62617522929213</c:v>
                      </c:pt>
                      <c:pt idx="16">
                        <c:v>942.19601036446716</c:v>
                      </c:pt>
                      <c:pt idx="17">
                        <c:v>723.96416268504527</c:v>
                      </c:pt>
                      <c:pt idx="18">
                        <c:v>756.42541539610431</c:v>
                      </c:pt>
                      <c:pt idx="19">
                        <c:v>740.35288909566623</c:v>
                      </c:pt>
                      <c:pt idx="20">
                        <c:v>837.56759911294409</c:v>
                      </c:pt>
                      <c:pt idx="21">
                        <c:v>886.26499385575858</c:v>
                      </c:pt>
                      <c:pt idx="22">
                        <c:v>781.17945955707228</c:v>
                      </c:pt>
                      <c:pt idx="23">
                        <c:v>955.36814603929372</c:v>
                      </c:pt>
                      <c:pt idx="24">
                        <c:v>777.39148715832414</c:v>
                      </c:pt>
                      <c:pt idx="25">
                        <c:v>801.80483964292591</c:v>
                      </c:pt>
                      <c:pt idx="26">
                        <c:v>850.53021835727714</c:v>
                      </c:pt>
                      <c:pt idx="27">
                        <c:v>789.90725990207943</c:v>
                      </c:pt>
                      <c:pt idx="28">
                        <c:v>883.20997273081423</c:v>
                      </c:pt>
                      <c:pt idx="29">
                        <c:v>931.98533136130641</c:v>
                      </c:pt>
                      <c:pt idx="30">
                        <c:v>1029.4204755536018</c:v>
                      </c:pt>
                      <c:pt idx="31">
                        <c:v>1244.4671725400258</c:v>
                      </c:pt>
                      <c:pt idx="32">
                        <c:v>1309.63882007749</c:v>
                      </c:pt>
                      <c:pt idx="33">
                        <c:v>1581.6960023959418</c:v>
                      </c:pt>
                      <c:pt idx="34">
                        <c:v>1853.9871959106799</c:v>
                      </c:pt>
                      <c:pt idx="35">
                        <c:v>1854.648444847154</c:v>
                      </c:pt>
                      <c:pt idx="36">
                        <c:v>1847.1906463137382</c:v>
                      </c:pt>
                      <c:pt idx="37">
                        <c:v>1770.6842110606844</c:v>
                      </c:pt>
                      <c:pt idx="38">
                        <c:v>1653.472377932972</c:v>
                      </c:pt>
                      <c:pt idx="39">
                        <c:v>1702.7648437048185</c:v>
                      </c:pt>
                      <c:pt idx="40">
                        <c:v>1483.8013144697209</c:v>
                      </c:pt>
                      <c:pt idx="41">
                        <c:v>1671.2778253056424</c:v>
                      </c:pt>
                      <c:pt idx="42">
                        <c:v>1561.9878736297992</c:v>
                      </c:pt>
                      <c:pt idx="43">
                        <c:v>1892.2867792699906</c:v>
                      </c:pt>
                      <c:pt idx="44">
                        <c:v>2009.3113664508646</c:v>
                      </c:pt>
                      <c:pt idx="45">
                        <c:v>2225.3882117674639</c:v>
                      </c:pt>
                      <c:pt idx="46">
                        <c:v>2163.1352625119152</c:v>
                      </c:pt>
                      <c:pt idx="47">
                        <c:v>1834.8287713513105</c:v>
                      </c:pt>
                      <c:pt idx="48">
                        <c:v>2101.1107650783761</c:v>
                      </c:pt>
                      <c:pt idx="49">
                        <c:v>1992.1539144448755</c:v>
                      </c:pt>
                      <c:pt idx="50">
                        <c:v>2321.060231849588</c:v>
                      </c:pt>
                      <c:pt idx="51">
                        <c:v>2286.4602550282593</c:v>
                      </c:pt>
                      <c:pt idx="52">
                        <c:v>2595.7535488060794</c:v>
                      </c:pt>
                      <c:pt idx="53">
                        <c:v>2990.6148917832857</c:v>
                      </c:pt>
                      <c:pt idx="54">
                        <c:v>2943.3116107246001</c:v>
                      </c:pt>
                      <c:pt idx="55">
                        <c:v>2775.1217451246362</c:v>
                      </c:pt>
                      <c:pt idx="56">
                        <c:v>2681.0343774699591</c:v>
                      </c:pt>
                      <c:pt idx="57">
                        <c:v>2382.8580855262753</c:v>
                      </c:pt>
                      <c:pt idx="58">
                        <c:v>1997.9775716538682</c:v>
                      </c:pt>
                      <c:pt idx="59">
                        <c:v>1948.7769040060518</c:v>
                      </c:pt>
                      <c:pt idx="60">
                        <c:v>1795.0010880118571</c:v>
                      </c:pt>
                      <c:pt idx="61">
                        <c:v>1750.1621653754632</c:v>
                      </c:pt>
                      <c:pt idx="62">
                        <c:v>1741.6566026152832</c:v>
                      </c:pt>
                      <c:pt idx="63">
                        <c:v>1528.4404343878102</c:v>
                      </c:pt>
                      <c:pt idx="64">
                        <c:v>1319.5775251796044</c:v>
                      </c:pt>
                      <c:pt idx="65">
                        <c:v>1570.2407002188181</c:v>
                      </c:pt>
                      <c:pt idx="66">
                        <c:v>1352.1807460458519</c:v>
                      </c:pt>
                      <c:pt idx="67">
                        <c:v>1357.0864328138875</c:v>
                      </c:pt>
                      <c:pt idx="68">
                        <c:v>1343.7751848347875</c:v>
                      </c:pt>
                      <c:pt idx="69">
                        <c:v>1335.0098355771884</c:v>
                      </c:pt>
                      <c:pt idx="70">
                        <c:v>1216.8572059612331</c:v>
                      </c:pt>
                      <c:pt idx="71">
                        <c:v>1221.7006149705664</c:v>
                      </c:pt>
                      <c:pt idx="72">
                        <c:v>1335.9791027474557</c:v>
                      </c:pt>
                      <c:pt idx="73">
                        <c:v>1413.8564953198895</c:v>
                      </c:pt>
                      <c:pt idx="74">
                        <c:v>1254.5686477153693</c:v>
                      </c:pt>
                      <c:pt idx="75">
                        <c:v>1464.7771637975743</c:v>
                      </c:pt>
                      <c:pt idx="76">
                        <c:v>1401.2875272770045</c:v>
                      </c:pt>
                      <c:pt idx="77">
                        <c:v>1397.0995609040406</c:v>
                      </c:pt>
                      <c:pt idx="78">
                        <c:v>1319.8375233285763</c:v>
                      </c:pt>
                      <c:pt idx="79">
                        <c:v>1402.3978860371631</c:v>
                      </c:pt>
                      <c:pt idx="80">
                        <c:v>1507.8701860848889</c:v>
                      </c:pt>
                      <c:pt idx="81">
                        <c:v>1362.0474308230914</c:v>
                      </c:pt>
                      <c:pt idx="82">
                        <c:v>1467.5562972074054</c:v>
                      </c:pt>
                      <c:pt idx="83">
                        <c:v>1472.5437084461955</c:v>
                      </c:pt>
                      <c:pt idx="84">
                        <c:v>1614.7676110482619</c:v>
                      </c:pt>
                      <c:pt idx="85">
                        <c:v>1624.4208710802927</c:v>
                      </c:pt>
                      <c:pt idx="86">
                        <c:v>1611.196690286519</c:v>
                      </c:pt>
                      <c:pt idx="87">
                        <c:v>1749.0565273514612</c:v>
                      </c:pt>
                      <c:pt idx="88">
                        <c:v>2180.1859570375123</c:v>
                      </c:pt>
                      <c:pt idx="89">
                        <c:v>2139.861125797469</c:v>
                      </c:pt>
                      <c:pt idx="90">
                        <c:v>2347.0234217492834</c:v>
                      </c:pt>
                      <c:pt idx="91">
                        <c:v>2545.2855332355552</c:v>
                      </c:pt>
                      <c:pt idx="92">
                        <c:v>2509.8252369615971</c:v>
                      </c:pt>
                      <c:pt idx="93">
                        <c:v>2419.2259783413774</c:v>
                      </c:pt>
                      <c:pt idx="94">
                        <c:v>2181.5317002169168</c:v>
                      </c:pt>
                      <c:pt idx="95">
                        <c:v>2067.5816451764822</c:v>
                      </c:pt>
                      <c:pt idx="96">
                        <c:v>1962.6856370551939</c:v>
                      </c:pt>
                      <c:pt idx="97">
                        <c:v>2004.8104131295981</c:v>
                      </c:pt>
                      <c:pt idx="98">
                        <c:v>1789.38540962666</c:v>
                      </c:pt>
                      <c:pt idx="99">
                        <c:v>1743.9859121901147</c:v>
                      </c:pt>
                      <c:pt idx="100">
                        <c:v>1974.7254965140446</c:v>
                      </c:pt>
                      <c:pt idx="101">
                        <c:v>1800.4918321678074</c:v>
                      </c:pt>
                      <c:pt idx="102">
                        <c:v>1644.4967294322748</c:v>
                      </c:pt>
                      <c:pt idx="103">
                        <c:v>1695.7037622541093</c:v>
                      </c:pt>
                      <c:pt idx="104">
                        <c:v>1617.8972122918349</c:v>
                      </c:pt>
                      <c:pt idx="105">
                        <c:v>1821.2771994537943</c:v>
                      </c:pt>
                      <c:pt idx="106">
                        <c:v>1674.3171143841721</c:v>
                      </c:pt>
                      <c:pt idx="107">
                        <c:v>1753.2931921470918</c:v>
                      </c:pt>
                      <c:pt idx="108">
                        <c:v>1878.5026654429712</c:v>
                      </c:pt>
                      <c:pt idx="109">
                        <c:v>1722.1982978685619</c:v>
                      </c:pt>
                      <c:pt idx="110">
                        <c:v>1704.2941319628871</c:v>
                      </c:pt>
                      <c:pt idx="111">
                        <c:v>1520.044993616131</c:v>
                      </c:pt>
                      <c:pt idx="112">
                        <c:v>1691.4867521534638</c:v>
                      </c:pt>
                      <c:pt idx="113">
                        <c:v>1502.4920030085405</c:v>
                      </c:pt>
                      <c:pt idx="114">
                        <c:v>1849.7553965279737</c:v>
                      </c:pt>
                      <c:pt idx="115">
                        <c:v>1591.3557215590092</c:v>
                      </c:pt>
                      <c:pt idx="116">
                        <c:v>1318.8233106024672</c:v>
                      </c:pt>
                      <c:pt idx="117">
                        <c:v>1388.5872371030509</c:v>
                      </c:pt>
                      <c:pt idx="118">
                        <c:v>1569.5226970005629</c:v>
                      </c:pt>
                      <c:pt idx="119">
                        <c:v>1477.3714046517428</c:v>
                      </c:pt>
                      <c:pt idx="120">
                        <c:v>1375.8746211534042</c:v>
                      </c:pt>
                      <c:pt idx="121">
                        <c:v>1547.6893820916084</c:v>
                      </c:pt>
                      <c:pt idx="122">
                        <c:v>1404.4595781094704</c:v>
                      </c:pt>
                      <c:pt idx="123">
                        <c:v>1386.2932793129521</c:v>
                      </c:pt>
                      <c:pt idx="124">
                        <c:v>1637.0970690825354</c:v>
                      </c:pt>
                      <c:pt idx="125">
                        <c:v>1656.1691497903471</c:v>
                      </c:pt>
                      <c:pt idx="126">
                        <c:v>1438.5882558723761</c:v>
                      </c:pt>
                      <c:pt idx="127">
                        <c:v>1736.0674074054234</c:v>
                      </c:pt>
                      <c:pt idx="128">
                        <c:v>1434.8234911716565</c:v>
                      </c:pt>
                      <c:pt idx="129">
                        <c:v>1472.3772944486623</c:v>
                      </c:pt>
                      <c:pt idx="130">
                        <c:v>1514.6086650411489</c:v>
                      </c:pt>
                      <c:pt idx="131">
                        <c:v>1607.9978050007728</c:v>
                      </c:pt>
                      <c:pt idx="132">
                        <c:v>1710.7694618353403</c:v>
                      </c:pt>
                      <c:pt idx="133">
                        <c:v>1743.8850001743886</c:v>
                      </c:pt>
                      <c:pt idx="134">
                        <c:v>1665.3873886446631</c:v>
                      </c:pt>
                      <c:pt idx="135">
                        <c:v>1912.5516797021819</c:v>
                      </c:pt>
                      <c:pt idx="136">
                        <c:v>1675.8441214306624</c:v>
                      </c:pt>
                      <c:pt idx="137">
                        <c:v>1639.1313964765479</c:v>
                      </c:pt>
                      <c:pt idx="138">
                        <c:v>1583.7511432479616</c:v>
                      </c:pt>
                      <c:pt idx="139">
                        <c:v>1542.2980527725433</c:v>
                      </c:pt>
                      <c:pt idx="140">
                        <c:v>1771.1393911797977</c:v>
                      </c:pt>
                      <c:pt idx="141">
                        <c:v>1697.1431543119882</c:v>
                      </c:pt>
                      <c:pt idx="142">
                        <c:v>1702.3612414141974</c:v>
                      </c:pt>
                      <c:pt idx="143">
                        <c:v>1800.8948846940982</c:v>
                      </c:pt>
                      <c:pt idx="144">
                        <c:v>1876.1931516795894</c:v>
                      </c:pt>
                      <c:pt idx="145">
                        <c:v>2105.6430911616321</c:v>
                      </c:pt>
                      <c:pt idx="146">
                        <c:v>1957.0329411722439</c:v>
                      </c:pt>
                      <c:pt idx="147">
                        <c:v>2074.5817904410014</c:v>
                      </c:pt>
                      <c:pt idx="148">
                        <c:v>2159.5480266617528</c:v>
                      </c:pt>
                      <c:pt idx="149">
                        <c:v>1842.4576413700447</c:v>
                      </c:pt>
                      <c:pt idx="150">
                        <c:v>1819.7209605262328</c:v>
                      </c:pt>
                      <c:pt idx="151">
                        <c:v>1689.3296496611802</c:v>
                      </c:pt>
                      <c:pt idx="152">
                        <c:v>1717.9652680067229</c:v>
                      </c:pt>
                      <c:pt idx="153">
                        <c:v>1643.6106123287004</c:v>
                      </c:pt>
                      <c:pt idx="154">
                        <c:v>1775.2859797627489</c:v>
                      </c:pt>
                      <c:pt idx="155">
                        <c:v>1461.9482551056451</c:v>
                      </c:pt>
                      <c:pt idx="156">
                        <c:v>1645.1543120853764</c:v>
                      </c:pt>
                      <c:pt idx="157">
                        <c:v>1716.0029537755763</c:v>
                      </c:pt>
                      <c:pt idx="158">
                        <c:v>1641.5281364236153</c:v>
                      </c:pt>
                      <c:pt idx="159">
                        <c:v>1651.4296180076562</c:v>
                      </c:pt>
                      <c:pt idx="160">
                        <c:v>1623.795938885635</c:v>
                      </c:pt>
                      <c:pt idx="161">
                        <c:v>1567.9689439591939</c:v>
                      </c:pt>
                      <c:pt idx="162">
                        <c:v>1671.7524231469799</c:v>
                      </c:pt>
                      <c:pt idx="163">
                        <c:v>1644.1053853484916</c:v>
                      </c:pt>
                      <c:pt idx="164">
                        <c:v>1550.6467805554676</c:v>
                      </c:pt>
                      <c:pt idx="165">
                        <c:v>1734.4222434138867</c:v>
                      </c:pt>
                      <c:pt idx="166">
                        <c:v>1481.0983637389504</c:v>
                      </c:pt>
                      <c:pt idx="167">
                        <c:v>1495.6300576779927</c:v>
                      </c:pt>
                      <c:pt idx="168">
                        <c:v>1434.9006562001553</c:v>
                      </c:pt>
                      <c:pt idx="169">
                        <c:v>1425.8849337283868</c:v>
                      </c:pt>
                      <c:pt idx="170">
                        <c:v>1398.0329412190695</c:v>
                      </c:pt>
                      <c:pt idx="171">
                        <c:v>1469.0356194053229</c:v>
                      </c:pt>
                      <c:pt idx="172">
                        <c:v>1657.8418710136712</c:v>
                      </c:pt>
                      <c:pt idx="173">
                        <c:v>1502.8983432602422</c:v>
                      </c:pt>
                      <c:pt idx="174">
                        <c:v>1484.4822664183469</c:v>
                      </c:pt>
                      <c:pt idx="175">
                        <c:v>1583.8999184117486</c:v>
                      </c:pt>
                      <c:pt idx="176">
                        <c:v>1485.3586080067903</c:v>
                      </c:pt>
                      <c:pt idx="177">
                        <c:v>1504.6501017280616</c:v>
                      </c:pt>
                      <c:pt idx="178">
                        <c:v>1429.5954197780661</c:v>
                      </c:pt>
                      <c:pt idx="179">
                        <c:v>1750.9100793500252</c:v>
                      </c:pt>
                      <c:pt idx="180">
                        <c:v>1548.4958091834808</c:v>
                      </c:pt>
                      <c:pt idx="181">
                        <c:v>1714.2421226233464</c:v>
                      </c:pt>
                      <c:pt idx="182">
                        <c:v>1431.3681848532613</c:v>
                      </c:pt>
                      <c:pt idx="183">
                        <c:v>1573.5209393872758</c:v>
                      </c:pt>
                      <c:pt idx="184">
                        <c:v>1503.0964550520891</c:v>
                      </c:pt>
                      <c:pt idx="185">
                        <c:v>1697.3825502745472</c:v>
                      </c:pt>
                      <c:pt idx="186">
                        <c:v>1499.2923747466918</c:v>
                      </c:pt>
                      <c:pt idx="187">
                        <c:v>1617.9996087832706</c:v>
                      </c:pt>
                      <c:pt idx="188">
                        <c:v>1840.9290921947993</c:v>
                      </c:pt>
                      <c:pt idx="189">
                        <c:v>1680.6202453741973</c:v>
                      </c:pt>
                      <c:pt idx="190">
                        <c:v>1875.3261466473718</c:v>
                      </c:pt>
                      <c:pt idx="191">
                        <c:v>1530.1739256395235</c:v>
                      </c:pt>
                      <c:pt idx="192">
                        <c:v>1743.8692098092645</c:v>
                      </c:pt>
                      <c:pt idx="193">
                        <c:v>1663.868028245281</c:v>
                      </c:pt>
                      <c:pt idx="194">
                        <c:v>1730.7869426806772</c:v>
                      </c:pt>
                      <c:pt idx="195">
                        <c:v>1906.8712679453336</c:v>
                      </c:pt>
                      <c:pt idx="196">
                        <c:v>1703.5271443745642</c:v>
                      </c:pt>
                      <c:pt idx="197">
                        <c:v>1723.0724291067427</c:v>
                      </c:pt>
                      <c:pt idx="198">
                        <c:v>1880.3384463100915</c:v>
                      </c:pt>
                      <c:pt idx="199">
                        <c:v>1866.7684881879118</c:v>
                      </c:pt>
                      <c:pt idx="200">
                        <c:v>1734.3898063934837</c:v>
                      </c:pt>
                      <c:pt idx="201">
                        <c:v>1701.6951135682214</c:v>
                      </c:pt>
                      <c:pt idx="202">
                        <c:v>1797.3500608077834</c:v>
                      </c:pt>
                      <c:pt idx="203">
                        <c:v>1950.1807484596134</c:v>
                      </c:pt>
                      <c:pt idx="204">
                        <c:v>1746.3045216878868</c:v>
                      </c:pt>
                      <c:pt idx="205">
                        <c:v>1856.3693699053968</c:v>
                      </c:pt>
                      <c:pt idx="206">
                        <c:v>1742.7534075352655</c:v>
                      </c:pt>
                      <c:pt idx="207">
                        <c:v>1790.9698552439822</c:v>
                      </c:pt>
                      <c:pt idx="208">
                        <c:v>1739.1734619356505</c:v>
                      </c:pt>
                      <c:pt idx="209">
                        <c:v>1601.5281981524497</c:v>
                      </c:pt>
                      <c:pt idx="210">
                        <c:v>1520.9669344649201</c:v>
                      </c:pt>
                      <c:pt idx="211">
                        <c:v>1497.5653556855295</c:v>
                      </c:pt>
                      <c:pt idx="212">
                        <c:v>1469.3726266962328</c:v>
                      </c:pt>
                      <c:pt idx="213">
                        <c:v>1598.6329944268095</c:v>
                      </c:pt>
                      <c:pt idx="214">
                        <c:v>1537.0690304090713</c:v>
                      </c:pt>
                      <c:pt idx="215">
                        <c:v>1356.0766337564644</c:v>
                      </c:pt>
                      <c:pt idx="216">
                        <c:v>1518.8199202748133</c:v>
                      </c:pt>
                      <c:pt idx="217">
                        <c:v>1552.706578882088</c:v>
                      </c:pt>
                    </c:numCache>
                  </c:numRef>
                </c:val>
                <c:smooth val="0"/>
                <c:extLst>
                  <c:ext xmlns:c16="http://schemas.microsoft.com/office/drawing/2014/chart" uri="{C3380CC4-5D6E-409C-BE32-E72D297353CC}">
                    <c16:uniqueId val="{00000001-EC9F-4829-9D07-9B247D3CA10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3538.016669501616</c:v>
                      </c:pt>
                      <c:pt idx="46">
                        <c:v>1087.2595483691107</c:v>
                      </c:pt>
                      <c:pt idx="47">
                        <c:v>2461.9916881477197</c:v>
                      </c:pt>
                      <c:pt idx="48">
                        <c:v>2243.0712822171895</c:v>
                      </c:pt>
                      <c:pt idx="49">
                        <c:v>4362.4161073825499</c:v>
                      </c:pt>
                      <c:pt idx="50">
                        <c:v>5447.5614014666508</c:v>
                      </c:pt>
                      <c:pt idx="51">
                        <c:v>2397.4181650530195</c:v>
                      </c:pt>
                      <c:pt idx="52">
                        <c:v>3849.3173219279488</c:v>
                      </c:pt>
                      <c:pt idx="53">
                        <c:v>4193.5483870967746</c:v>
                      </c:pt>
                      <c:pt idx="54">
                        <c:v>1443.9287556031575</c:v>
                      </c:pt>
                      <c:pt idx="55">
                        <c:v>1612.3576502424175</c:v>
                      </c:pt>
                      <c:pt idx="56">
                        <c:v>1479.0935811131128</c:v>
                      </c:pt>
                      <c:pt idx="57">
                        <c:v>1602.8072837632776</c:v>
                      </c:pt>
                      <c:pt idx="58">
                        <c:v>1233.3088252733439</c:v>
                      </c:pt>
                      <c:pt idx="59">
                        <c:v>1295.2814746281406</c:v>
                      </c:pt>
                      <c:pt idx="60">
                        <c:v>1233.9087619386605</c:v>
                      </c:pt>
                      <c:pt idx="61">
                        <c:v>863.94113807630686</c:v>
                      </c:pt>
                      <c:pt idx="62">
                        <c:v>802.36436362773145</c:v>
                      </c:pt>
                      <c:pt idx="63">
                        <c:v>987.67777012749593</c:v>
                      </c:pt>
                      <c:pt idx="64">
                        <c:v>1111.3485787561444</c:v>
                      </c:pt>
                      <c:pt idx="65">
                        <c:v>1049.8313619305495</c:v>
                      </c:pt>
                      <c:pt idx="66">
                        <c:v>1111.8106120897526</c:v>
                      </c:pt>
                      <c:pt idx="67">
                        <c:v>1791.6334992693273</c:v>
                      </c:pt>
                      <c:pt idx="68">
                        <c:v>1174.2334204896601</c:v>
                      </c:pt>
                      <c:pt idx="69">
                        <c:v>1483.5772280405606</c:v>
                      </c:pt>
                      <c:pt idx="70">
                        <c:v>1298.5005410418921</c:v>
                      </c:pt>
                      <c:pt idx="71">
                        <c:v>1175.1272658071268</c:v>
                      </c:pt>
                      <c:pt idx="72">
                        <c:v>1732.1579404451741</c:v>
                      </c:pt>
                      <c:pt idx="73">
                        <c:v>1547.0849349629295</c:v>
                      </c:pt>
                      <c:pt idx="74">
                        <c:v>2414.1707537736297</c:v>
                      </c:pt>
                      <c:pt idx="75">
                        <c:v>1610.1947239921396</c:v>
                      </c:pt>
                      <c:pt idx="76">
                        <c:v>1486.7939813435949</c:v>
                      </c:pt>
                      <c:pt idx="77">
                        <c:v>1115.4144074360959</c:v>
                      </c:pt>
                      <c:pt idx="78">
                        <c:v>1301.5960046247183</c:v>
                      </c:pt>
                      <c:pt idx="79">
                        <c:v>1611.9032858028518</c:v>
                      </c:pt>
                      <c:pt idx="80">
                        <c:v>1302.325581395349</c:v>
                      </c:pt>
                      <c:pt idx="81">
                        <c:v>1488.7449450667432</c:v>
                      </c:pt>
                      <c:pt idx="82">
                        <c:v>1861.4641131197423</c:v>
                      </c:pt>
                      <c:pt idx="83">
                        <c:v>1675.91763652641</c:v>
                      </c:pt>
                      <c:pt idx="84">
                        <c:v>1303.9117352056169</c:v>
                      </c:pt>
                      <c:pt idx="85">
                        <c:v>1304.2387760220715</c:v>
                      </c:pt>
                      <c:pt idx="86">
                        <c:v>1677.2991183427712</c:v>
                      </c:pt>
                      <c:pt idx="87">
                        <c:v>1988.551488426009</c:v>
                      </c:pt>
                      <c:pt idx="88">
                        <c:v>2486.6402859636332</c:v>
                      </c:pt>
                      <c:pt idx="89">
                        <c:v>1928.0682239525397</c:v>
                      </c:pt>
                      <c:pt idx="90">
                        <c:v>2550.9715707858713</c:v>
                      </c:pt>
                      <c:pt idx="91">
                        <c:v>1431.7352008140301</c:v>
                      </c:pt>
                      <c:pt idx="92">
                        <c:v>2428.3935242839352</c:v>
                      </c:pt>
                      <c:pt idx="93">
                        <c:v>2055.754555365208</c:v>
                      </c:pt>
                      <c:pt idx="94">
                        <c:v>1744.9664429530201</c:v>
                      </c:pt>
                      <c:pt idx="95">
                        <c:v>2680.6694480410492</c:v>
                      </c:pt>
                      <c:pt idx="96">
                        <c:v>1434.5859971932014</c:v>
                      </c:pt>
                      <c:pt idx="97">
                        <c:v>1871.7154992441147</c:v>
                      </c:pt>
                      <c:pt idx="98">
                        <c:v>2309.2803303087039</c:v>
                      </c:pt>
                      <c:pt idx="99">
                        <c:v>1623.4584949386999</c:v>
                      </c:pt>
                      <c:pt idx="100">
                        <c:v>1936.2665609647702</c:v>
                      </c:pt>
                      <c:pt idx="101">
                        <c:v>1812.0208598687848</c:v>
                      </c:pt>
                      <c:pt idx="102">
                        <c:v>1687.6419891096607</c:v>
                      </c:pt>
                      <c:pt idx="103">
                        <c:v>1375.5621287545391</c:v>
                      </c:pt>
                      <c:pt idx="104">
                        <c:v>1313.3840084672377</c:v>
                      </c:pt>
                      <c:pt idx="105">
                        <c:v>1939.2947800247828</c:v>
                      </c:pt>
                      <c:pt idx="106">
                        <c:v>2378.0869397775959</c:v>
                      </c:pt>
                      <c:pt idx="107">
                        <c:v>2128.7355214679606</c:v>
                      </c:pt>
                      <c:pt idx="108">
                        <c:v>1691.1587569260419</c:v>
                      </c:pt>
                      <c:pt idx="109">
                        <c:v>1691.7089393081342</c:v>
                      </c:pt>
                      <c:pt idx="110">
                        <c:v>1378.8780946411784</c:v>
                      </c:pt>
                      <c:pt idx="111">
                        <c:v>1755.4012345679012</c:v>
                      </c:pt>
                      <c:pt idx="112">
                        <c:v>1254.2814414588258</c:v>
                      </c:pt>
                      <c:pt idx="113">
                        <c:v>1756.4176799845591</c:v>
                      </c:pt>
                      <c:pt idx="114">
                        <c:v>1568.759955592026</c:v>
                      </c:pt>
                      <c:pt idx="115">
                        <c:v>1380.9253648467582</c:v>
                      </c:pt>
                      <c:pt idx="116">
                        <c:v>1758.0082346264837</c:v>
                      </c:pt>
                      <c:pt idx="117">
                        <c:v>1256.1448431630693</c:v>
                      </c:pt>
                      <c:pt idx="118">
                        <c:v>1005.158687011465</c:v>
                      </c:pt>
                      <c:pt idx="119">
                        <c:v>1570.8640960885484</c:v>
                      </c:pt>
                      <c:pt idx="120">
                        <c:v>2011.3136392206161</c:v>
                      </c:pt>
                      <c:pt idx="121">
                        <c:v>1823.4582829504232</c:v>
                      </c:pt>
                      <c:pt idx="122">
                        <c:v>1698.2980730848785</c:v>
                      </c:pt>
                      <c:pt idx="123">
                        <c:v>1573.0119548908572</c:v>
                      </c:pt>
                      <c:pt idx="124">
                        <c:v>1888.1855263317157</c:v>
                      </c:pt>
                      <c:pt idx="125">
                        <c:v>1511.097119471116</c:v>
                      </c:pt>
                      <c:pt idx="126">
                        <c:v>1385.5750015139586</c:v>
                      </c:pt>
                      <c:pt idx="127">
                        <c:v>1826.9265716051032</c:v>
                      </c:pt>
                      <c:pt idx="128">
                        <c:v>1449.4510022541631</c:v>
                      </c:pt>
                      <c:pt idx="129">
                        <c:v>1260.7435962711083</c:v>
                      </c:pt>
                      <c:pt idx="130">
                        <c:v>1765.4690739775194</c:v>
                      </c:pt>
                      <c:pt idx="131">
                        <c:v>1135.3298642698592</c:v>
                      </c:pt>
                      <c:pt idx="132">
                        <c:v>2208.0679405520173</c:v>
                      </c:pt>
                      <c:pt idx="133">
                        <c:v>1956.548124772424</c:v>
                      </c:pt>
                      <c:pt idx="134">
                        <c:v>2462.3902670017851</c:v>
                      </c:pt>
                      <c:pt idx="135">
                        <c:v>1389.6987366375122</c:v>
                      </c:pt>
                      <c:pt idx="136">
                        <c:v>1705.9952854261342</c:v>
                      </c:pt>
                      <c:pt idx="137">
                        <c:v>1706.5551652465631</c:v>
                      </c:pt>
                      <c:pt idx="138">
                        <c:v>1833.5684062059238</c:v>
                      </c:pt>
                      <c:pt idx="139">
                        <c:v>1897.4639664294837</c:v>
                      </c:pt>
                      <c:pt idx="140">
                        <c:v>2024.70037111395</c:v>
                      </c:pt>
                      <c:pt idx="141">
                        <c:v>1962.1924944919847</c:v>
                      </c:pt>
                      <c:pt idx="142">
                        <c:v>1393.0493655780424</c:v>
                      </c:pt>
                      <c:pt idx="143">
                        <c:v>2026.7965895249697</c:v>
                      </c:pt>
                      <c:pt idx="144">
                        <c:v>1267.2417994833552</c:v>
                      </c:pt>
                      <c:pt idx="145">
                        <c:v>2281.5912636505459</c:v>
                      </c:pt>
                      <c:pt idx="146">
                        <c:v>2726.4302784958295</c:v>
                      </c:pt>
                      <c:pt idx="147">
                        <c:v>2093.4743622589026</c:v>
                      </c:pt>
                      <c:pt idx="148">
                        <c:v>1967.3891818004295</c:v>
                      </c:pt>
                      <c:pt idx="149">
                        <c:v>2285.5747512361881</c:v>
                      </c:pt>
                      <c:pt idx="150">
                        <c:v>1778.4509399162075</c:v>
                      </c:pt>
                      <c:pt idx="151">
                        <c:v>1842.5972312166275</c:v>
                      </c:pt>
                      <c:pt idx="152">
                        <c:v>1716.1296631301032</c:v>
                      </c:pt>
                      <c:pt idx="153">
                        <c:v>1525.9521917221984</c:v>
                      </c:pt>
                      <c:pt idx="154">
                        <c:v>1653.6001272000099</c:v>
                      </c:pt>
                      <c:pt idx="155">
                        <c:v>2035.8475561265063</c:v>
                      </c:pt>
                      <c:pt idx="156">
                        <c:v>2227.5803826052902</c:v>
                      </c:pt>
                      <c:pt idx="157">
                        <c:v>2228.5350443258067</c:v>
                      </c:pt>
                      <c:pt idx="158">
                        <c:v>1847.2921490083668</c:v>
                      </c:pt>
                      <c:pt idx="159">
                        <c:v>1465.6144306651634</c:v>
                      </c:pt>
                      <c:pt idx="160">
                        <c:v>2167.1712776259178</c:v>
                      </c:pt>
                      <c:pt idx="161">
                        <c:v>1657.9395931180793</c:v>
                      </c:pt>
                      <c:pt idx="162">
                        <c:v>1467.1066351001582</c:v>
                      </c:pt>
                      <c:pt idx="163">
                        <c:v>1914.1574026356475</c:v>
                      </c:pt>
                      <c:pt idx="164">
                        <c:v>1787.2047920655964</c:v>
                      </c:pt>
                      <c:pt idx="165">
                        <c:v>1851.6699410609037</c:v>
                      </c:pt>
                      <c:pt idx="166">
                        <c:v>1596.8358084288363</c:v>
                      </c:pt>
                      <c:pt idx="167">
                        <c:v>1213.968004325068</c:v>
                      </c:pt>
                      <c:pt idx="168">
                        <c:v>1597.6993129892955</c:v>
                      </c:pt>
                      <c:pt idx="169">
                        <c:v>1726.0455853064834</c:v>
                      </c:pt>
                      <c:pt idx="170">
                        <c:v>1662.669864108713</c:v>
                      </c:pt>
                      <c:pt idx="171">
                        <c:v>1279.3858947705103</c:v>
                      </c:pt>
                      <c:pt idx="172">
                        <c:v>1151.7306722120366</c:v>
                      </c:pt>
                      <c:pt idx="173">
                        <c:v>1599.9803079346716</c:v>
                      </c:pt>
                      <c:pt idx="174">
                        <c:v>1792.5294856326791</c:v>
                      </c:pt>
                      <c:pt idx="175">
                        <c:v>2305.4755043227665</c:v>
                      </c:pt>
                      <c:pt idx="176">
                        <c:v>1345.4572336807864</c:v>
                      </c:pt>
                      <c:pt idx="177">
                        <c:v>2050.7511615582753</c:v>
                      </c:pt>
                      <c:pt idx="178">
                        <c:v>1474.5589268761789</c:v>
                      </c:pt>
                      <c:pt idx="179">
                        <c:v>1795.6243987864734</c:v>
                      </c:pt>
                      <c:pt idx="180">
                        <c:v>1667.9414740062671</c:v>
                      </c:pt>
                      <c:pt idx="181">
                        <c:v>1604.3044723072369</c:v>
                      </c:pt>
                      <c:pt idx="182">
                        <c:v>1155.4557013591418</c:v>
                      </c:pt>
                      <c:pt idx="183">
                        <c:v>1219.9187543987457</c:v>
                      </c:pt>
                      <c:pt idx="184">
                        <c:v>1862.4181795726811</c:v>
                      </c:pt>
                      <c:pt idx="185">
                        <c:v>1349.130848395745</c:v>
                      </c:pt>
                      <c:pt idx="186">
                        <c:v>1092.4369747899161</c:v>
                      </c:pt>
                      <c:pt idx="187">
                        <c:v>1478.3135359628197</c:v>
                      </c:pt>
                      <c:pt idx="188">
                        <c:v>1993.0761622156278</c:v>
                      </c:pt>
                      <c:pt idx="189">
                        <c:v>1543.6183502578881</c:v>
                      </c:pt>
                      <c:pt idx="190">
                        <c:v>1801.4228270955768</c:v>
                      </c:pt>
                      <c:pt idx="191">
                        <c:v>1737.6882805054645</c:v>
                      </c:pt>
                      <c:pt idx="192">
                        <c:v>1867.0298378110683</c:v>
                      </c:pt>
                      <c:pt idx="193">
                        <c:v>2254.1212023631119</c:v>
                      </c:pt>
                      <c:pt idx="194">
                        <c:v>1868.5103957574404</c:v>
                      </c:pt>
                      <c:pt idx="195">
                        <c:v>1933.6366002702134</c:v>
                      </c:pt>
                      <c:pt idx="196">
                        <c:v>2450.1841358017036</c:v>
                      </c:pt>
                      <c:pt idx="197">
                        <c:v>2064.2856256745526</c:v>
                      </c:pt>
                      <c:pt idx="198">
                        <c:v>2129.639971704084</c:v>
                      </c:pt>
                      <c:pt idx="199">
                        <c:v>2517.8784266984508</c:v>
                      </c:pt>
                      <c:pt idx="200">
                        <c:v>1356.4374883547603</c:v>
                      </c:pt>
                      <c:pt idx="201">
                        <c:v>1550.6187565230357</c:v>
                      </c:pt>
                      <c:pt idx="202">
                        <c:v>2455.8786974894356</c:v>
                      </c:pt>
                      <c:pt idx="203">
                        <c:v>2715.6748153490339</c:v>
                      </c:pt>
                      <c:pt idx="204">
                        <c:v>1876.0885792485692</c:v>
                      </c:pt>
                      <c:pt idx="205">
                        <c:v>1876.7656905327872</c:v>
                      </c:pt>
                      <c:pt idx="206">
                        <c:v>2330.6192574886081</c:v>
                      </c:pt>
                      <c:pt idx="207">
                        <c:v>2137.3589417831254</c:v>
                      </c:pt>
                      <c:pt idx="208">
                        <c:v>1814.2623951752582</c:v>
                      </c:pt>
                      <c:pt idx="209">
                        <c:v>2398.2549080710501</c:v>
                      </c:pt>
                      <c:pt idx="210">
                        <c:v>1815.7330273856437</c:v>
                      </c:pt>
                      <c:pt idx="211">
                        <c:v>973.05389221556891</c:v>
                      </c:pt>
                      <c:pt idx="212">
                        <c:v>1881.5896188158958</c:v>
                      </c:pt>
                      <c:pt idx="213">
                        <c:v>1622.6471616156573</c:v>
                      </c:pt>
                      <c:pt idx="214">
                        <c:v>1103.7444906418948</c:v>
                      </c:pt>
                      <c:pt idx="215">
                        <c:v>2013.1378474910707</c:v>
                      </c:pt>
                      <c:pt idx="216">
                        <c:v>2143.8476818709942</c:v>
                      </c:pt>
                      <c:pt idx="217">
                        <c:v>1364.8293963254594</c:v>
                      </c:pt>
                    </c:numCache>
                  </c:numRef>
                </c:val>
                <c:smooth val="0"/>
                <c:extLst xmlns:c15="http://schemas.microsoft.com/office/drawing/2012/chart">
                  <c:ext xmlns:c16="http://schemas.microsoft.com/office/drawing/2014/chart" uri="{C3380CC4-5D6E-409C-BE32-E72D297353CC}">
                    <c16:uniqueId val="{00000002-EC9F-4829-9D07-9B247D3CA10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564.084989718986</c:v>
                      </c:pt>
                      <c:pt idx="48">
                        <c:v>0</c:v>
                      </c:pt>
                      <c:pt idx="49">
                        <c:v>1798.063623789765</c:v>
                      </c:pt>
                      <c:pt idx="50">
                        <c:v>1731.3134676211089</c:v>
                      </c:pt>
                      <c:pt idx="51">
                        <c:v>2695.18918154832</c:v>
                      </c:pt>
                      <c:pt idx="52">
                        <c:v>1121.8501898515706</c:v>
                      </c:pt>
                      <c:pt idx="53">
                        <c:v>1692.2951753315433</c:v>
                      </c:pt>
                      <c:pt idx="54">
                        <c:v>2669.6002933626696</c:v>
                      </c:pt>
                      <c:pt idx="55">
                        <c:v>1839.9974265770259</c:v>
                      </c:pt>
                      <c:pt idx="56">
                        <c:v>1300.7804682809685</c:v>
                      </c:pt>
                      <c:pt idx="57">
                        <c:v>1821.5483160686583</c:v>
                      </c:pt>
                      <c:pt idx="58">
                        <c:v>1822.1866239487385</c:v>
                      </c:pt>
                      <c:pt idx="59">
                        <c:v>2343.632630577395</c:v>
                      </c:pt>
                      <c:pt idx="60">
                        <c:v>2214.4288577154307</c:v>
                      </c:pt>
                      <c:pt idx="61">
                        <c:v>1824.4242287547302</c:v>
                      </c:pt>
                      <c:pt idx="62">
                        <c:v>1303.6175386698087</c:v>
                      </c:pt>
                      <c:pt idx="63">
                        <c:v>1955.9166478597758</c:v>
                      </c:pt>
                      <c:pt idx="64">
                        <c:v>1565.3220951234198</c:v>
                      </c:pt>
                      <c:pt idx="65">
                        <c:v>2348.6901535682023</c:v>
                      </c:pt>
                      <c:pt idx="66">
                        <c:v>1697.0427273183711</c:v>
                      </c:pt>
                      <c:pt idx="67">
                        <c:v>1958.765475502875</c:v>
                      </c:pt>
                      <c:pt idx="68">
                        <c:v>1306.3357282821685</c:v>
                      </c:pt>
                      <c:pt idx="69">
                        <c:v>1306.6639863302844</c:v>
                      </c:pt>
                      <c:pt idx="70">
                        <c:v>1699.0901322073089</c:v>
                      </c:pt>
                      <c:pt idx="71">
                        <c:v>1176.6776456390014</c:v>
                      </c:pt>
                      <c:pt idx="72">
                        <c:v>2092.3448345236893</c:v>
                      </c:pt>
                      <c:pt idx="73">
                        <c:v>1700.7145013585589</c:v>
                      </c:pt>
                      <c:pt idx="74">
                        <c:v>2617.3398766830251</c:v>
                      </c:pt>
                      <c:pt idx="75">
                        <c:v>2225.8592471358429</c:v>
                      </c:pt>
                      <c:pt idx="76">
                        <c:v>1833.8455337800392</c:v>
                      </c:pt>
                      <c:pt idx="77">
                        <c:v>1703.45731277089</c:v>
                      </c:pt>
                      <c:pt idx="78">
                        <c:v>1704.0155277154599</c:v>
                      </c:pt>
                      <c:pt idx="79">
                        <c:v>1966.8162791870493</c:v>
                      </c:pt>
                      <c:pt idx="80">
                        <c:v>2361.07257271145</c:v>
                      </c:pt>
                      <c:pt idx="81">
                        <c:v>1968.4542586750786</c:v>
                      </c:pt>
                      <c:pt idx="82">
                        <c:v>2231.7596566523603</c:v>
                      </c:pt>
                      <c:pt idx="83">
                        <c:v>1444.6998206753719</c:v>
                      </c:pt>
                      <c:pt idx="84">
                        <c:v>1445.1013086756607</c:v>
                      </c:pt>
                      <c:pt idx="85">
                        <c:v>1971.1404816658662</c:v>
                      </c:pt>
                      <c:pt idx="86">
                        <c:v>3417.9391242795023</c:v>
                      </c:pt>
                      <c:pt idx="87">
                        <c:v>2236.276245889198</c:v>
                      </c:pt>
                      <c:pt idx="88">
                        <c:v>2105.6361197580541</c:v>
                      </c:pt>
                      <c:pt idx="89">
                        <c:v>1843.1779628832571</c:v>
                      </c:pt>
                      <c:pt idx="90">
                        <c:v>3029.1517868449714</c:v>
                      </c:pt>
                      <c:pt idx="91">
                        <c:v>2240.2432843385709</c:v>
                      </c:pt>
                      <c:pt idx="92">
                        <c:v>4350.5818522931822</c:v>
                      </c:pt>
                      <c:pt idx="93">
                        <c:v>3694.4937833037297</c:v>
                      </c:pt>
                      <c:pt idx="94">
                        <c:v>2772.8403839317457</c:v>
                      </c:pt>
                      <c:pt idx="95">
                        <c:v>2774.319758136226</c:v>
                      </c:pt>
                      <c:pt idx="96">
                        <c:v>2247.0767666497204</c:v>
                      </c:pt>
                      <c:pt idx="97">
                        <c:v>1190.1431732065205</c:v>
                      </c:pt>
                      <c:pt idx="98">
                        <c:v>1058.1472249071578</c:v>
                      </c:pt>
                      <c:pt idx="99">
                        <c:v>1322.9532386912938</c:v>
                      </c:pt>
                      <c:pt idx="100">
                        <c:v>2911.237785016287</c:v>
                      </c:pt>
                      <c:pt idx="101">
                        <c:v>3442.481030707338</c:v>
                      </c:pt>
                      <c:pt idx="102">
                        <c:v>2517.3257236037507</c:v>
                      </c:pt>
                      <c:pt idx="103">
                        <c:v>2253.4349588314767</c:v>
                      </c:pt>
                      <c:pt idx="104">
                        <c:v>1989.1869835764562</c:v>
                      </c:pt>
                      <c:pt idx="105">
                        <c:v>1591.9585682577747</c:v>
                      </c:pt>
                      <c:pt idx="106">
                        <c:v>3052.1883373739952</c:v>
                      </c:pt>
                      <c:pt idx="107">
                        <c:v>2522.8537868341764</c:v>
                      </c:pt>
                      <c:pt idx="108">
                        <c:v>2391.232148787778</c:v>
                      </c:pt>
                      <c:pt idx="109">
                        <c:v>1860.7028753993609</c:v>
                      </c:pt>
                      <c:pt idx="110">
                        <c:v>2260.2336938457211</c:v>
                      </c:pt>
                      <c:pt idx="111">
                        <c:v>1729.1656008594668</c:v>
                      </c:pt>
                      <c:pt idx="112">
                        <c:v>1330.5698421227708</c:v>
                      </c:pt>
                      <c:pt idx="113">
                        <c:v>1730.183512067774</c:v>
                      </c:pt>
                      <c:pt idx="114">
                        <c:v>2263.3007322443545</c:v>
                      </c:pt>
                      <c:pt idx="115">
                        <c:v>1331.933095976025</c:v>
                      </c:pt>
                      <c:pt idx="116">
                        <c:v>1332.2743460326408</c:v>
                      </c:pt>
                      <c:pt idx="117">
                        <c:v>1998.9236564926578</c:v>
                      </c:pt>
                      <c:pt idx="118">
                        <c:v>2266.3180023586115</c:v>
                      </c:pt>
                      <c:pt idx="119">
                        <c:v>3334.2737695247379</c:v>
                      </c:pt>
                      <c:pt idx="120">
                        <c:v>1601.4782876501388</c:v>
                      </c:pt>
                      <c:pt idx="121">
                        <c:v>1601.9716574245224</c:v>
                      </c:pt>
                      <c:pt idx="122">
                        <c:v>1602.4653312788905</c:v>
                      </c:pt>
                      <c:pt idx="123">
                        <c:v>1335.7994245787092</c:v>
                      </c:pt>
                      <c:pt idx="124">
                        <c:v>1603.3711907086692</c:v>
                      </c:pt>
                      <c:pt idx="125">
                        <c:v>2004.8321595640773</c:v>
                      </c:pt>
                      <c:pt idx="126">
                        <c:v>1604.4843279936231</c:v>
                      </c:pt>
                      <c:pt idx="127">
                        <c:v>1471.2312559479408</c:v>
                      </c:pt>
                      <c:pt idx="128">
                        <c:v>1739.2199238448081</c:v>
                      </c:pt>
                      <c:pt idx="129">
                        <c:v>1605.9709175138332</c:v>
                      </c:pt>
                      <c:pt idx="130">
                        <c:v>1070.9780398012513</c:v>
                      </c:pt>
                      <c:pt idx="131">
                        <c:v>1740.69782412772</c:v>
                      </c:pt>
                      <c:pt idx="132">
                        <c:v>1473.3913760239038</c:v>
                      </c:pt>
                      <c:pt idx="133">
                        <c:v>2545.6700419984022</c:v>
                      </c:pt>
                      <c:pt idx="134">
                        <c:v>1742.6273458445041</c:v>
                      </c:pt>
                      <c:pt idx="135">
                        <c:v>1475.0251424740193</c:v>
                      </c:pt>
                      <c:pt idx="136">
                        <c:v>2414.3623607098639</c:v>
                      </c:pt>
                      <c:pt idx="137">
                        <c:v>1207.741935483871</c:v>
                      </c:pt>
                      <c:pt idx="138">
                        <c:v>2818.7191863916782</c:v>
                      </c:pt>
                      <c:pt idx="139">
                        <c:v>2014.4628099173556</c:v>
                      </c:pt>
                      <c:pt idx="140">
                        <c:v>2015.2435085906213</c:v>
                      </c:pt>
                      <c:pt idx="141">
                        <c:v>806.40992504523138</c:v>
                      </c:pt>
                      <c:pt idx="142">
                        <c:v>2554.0275049115912</c:v>
                      </c:pt>
                      <c:pt idx="143">
                        <c:v>2151.8168886589938</c:v>
                      </c:pt>
                      <c:pt idx="144">
                        <c:v>1749.0750084090143</c:v>
                      </c:pt>
                      <c:pt idx="145">
                        <c:v>3499.3270524899062</c:v>
                      </c:pt>
                      <c:pt idx="146">
                        <c:v>2154.8821548821552</c:v>
                      </c:pt>
                      <c:pt idx="147">
                        <c:v>2694.7193864331243</c:v>
                      </c:pt>
                      <c:pt idx="148">
                        <c:v>2291.6990719137243</c:v>
                      </c:pt>
                      <c:pt idx="149">
                        <c:v>2292.7094950333271</c:v>
                      </c:pt>
                      <c:pt idx="150">
                        <c:v>2563.5703165542295</c:v>
                      </c:pt>
                      <c:pt idx="151">
                        <c:v>1484.9043378936165</c:v>
                      </c:pt>
                      <c:pt idx="152">
                        <c:v>2430.5375227213708</c:v>
                      </c:pt>
                      <c:pt idx="153">
                        <c:v>2296.5811077626518</c:v>
                      </c:pt>
                      <c:pt idx="154">
                        <c:v>2162.4431448992855</c:v>
                      </c:pt>
                      <c:pt idx="155">
                        <c:v>1487.2981616786708</c:v>
                      </c:pt>
                      <c:pt idx="156">
                        <c:v>2299.2093216812318</c:v>
                      </c:pt>
                      <c:pt idx="157">
                        <c:v>2570.8412479508729</c:v>
                      </c:pt>
                      <c:pt idx="158">
                        <c:v>2842.8616057482041</c:v>
                      </c:pt>
                      <c:pt idx="159">
                        <c:v>1219.0357114948818</c:v>
                      </c:pt>
                      <c:pt idx="160">
                        <c:v>2980.563805950706</c:v>
                      </c:pt>
                      <c:pt idx="161">
                        <c:v>3117.8310740354536</c:v>
                      </c:pt>
                      <c:pt idx="162">
                        <c:v>1763.3095964733809</c:v>
                      </c:pt>
                      <c:pt idx="163">
                        <c:v>2442.3337856173675</c:v>
                      </c:pt>
                      <c:pt idx="164">
                        <c:v>2850.7283454289145</c:v>
                      </c:pt>
                      <c:pt idx="165">
                        <c:v>2173.1748726655351</c:v>
                      </c:pt>
                      <c:pt idx="166">
                        <c:v>1222.9219472680236</c:v>
                      </c:pt>
                      <c:pt idx="167">
                        <c:v>1087.2974385781497</c:v>
                      </c:pt>
                      <c:pt idx="168">
                        <c:v>1223.4654397155703</c:v>
                      </c:pt>
                      <c:pt idx="169">
                        <c:v>1767.6437517977145</c:v>
                      </c:pt>
                      <c:pt idx="170">
                        <c:v>1360.1883337692911</c:v>
                      </c:pt>
                      <c:pt idx="171">
                        <c:v>1904.761904761905</c:v>
                      </c:pt>
                      <c:pt idx="172">
                        <c:v>2858.1898131183584</c:v>
                      </c:pt>
                      <c:pt idx="173">
                        <c:v>1361.7912792981538</c:v>
                      </c:pt>
                      <c:pt idx="174">
                        <c:v>2043.2220039292729</c:v>
                      </c:pt>
                      <c:pt idx="175">
                        <c:v>2044.0251572327047</c:v>
                      </c:pt>
                      <c:pt idx="176">
                        <c:v>1908.5070127146414</c:v>
                      </c:pt>
                      <c:pt idx="177">
                        <c:v>2454.6956544543809</c:v>
                      </c:pt>
                      <c:pt idx="178">
                        <c:v>1500.8002518825599</c:v>
                      </c:pt>
                      <c:pt idx="179">
                        <c:v>955.33042884887936</c:v>
                      </c:pt>
                      <c:pt idx="180">
                        <c:v>2184.0136500853127</c:v>
                      </c:pt>
                      <c:pt idx="181">
                        <c:v>2184.9313269781246</c:v>
                      </c:pt>
                      <c:pt idx="182">
                        <c:v>1912.6185534508579</c:v>
                      </c:pt>
                      <c:pt idx="183">
                        <c:v>2186.6540513548321</c:v>
                      </c:pt>
                      <c:pt idx="184">
                        <c:v>1093.7869744695395</c:v>
                      </c:pt>
                      <c:pt idx="185">
                        <c:v>1914.5299145299145</c:v>
                      </c:pt>
                      <c:pt idx="186">
                        <c:v>1094.4200363052798</c:v>
                      </c:pt>
                      <c:pt idx="187">
                        <c:v>2052.4695418782726</c:v>
                      </c:pt>
                      <c:pt idx="188">
                        <c:v>1916.3946509424029</c:v>
                      </c:pt>
                      <c:pt idx="189">
                        <c:v>2464.8443671986097</c:v>
                      </c:pt>
                      <c:pt idx="190">
                        <c:v>2055.0110654441983</c:v>
                      </c:pt>
                      <c:pt idx="191">
                        <c:v>2878.1529216414961</c:v>
                      </c:pt>
                      <c:pt idx="192">
                        <c:v>1645.5696202531647</c:v>
                      </c:pt>
                      <c:pt idx="193">
                        <c:v>2057.6131687242801</c:v>
                      </c:pt>
                      <c:pt idx="194">
                        <c:v>2058.4276779352385</c:v>
                      </c:pt>
                      <c:pt idx="195">
                        <c:v>2059.2428322509109</c:v>
                      </c:pt>
                      <c:pt idx="196">
                        <c:v>1922.721390275467</c:v>
                      </c:pt>
                      <c:pt idx="197">
                        <c:v>2198.2086712991095</c:v>
                      </c:pt>
                      <c:pt idx="198">
                        <c:v>2611.4767530991462</c:v>
                      </c:pt>
                      <c:pt idx="199">
                        <c:v>2612.7889141587771</c:v>
                      </c:pt>
                      <c:pt idx="200">
                        <c:v>1100.674692419632</c:v>
                      </c:pt>
                      <c:pt idx="201">
                        <c:v>1788.9750443274143</c:v>
                      </c:pt>
                      <c:pt idx="202">
                        <c:v>1789.5907237782601</c:v>
                      </c:pt>
                      <c:pt idx="203">
                        <c:v>1927.9150446227588</c:v>
                      </c:pt>
                      <c:pt idx="204">
                        <c:v>2341.907966195989</c:v>
                      </c:pt>
                      <c:pt idx="205">
                        <c:v>3032.0699708454808</c:v>
                      </c:pt>
                      <c:pt idx="206">
                        <c:v>2344.3301156253315</c:v>
                      </c:pt>
                      <c:pt idx="207">
                        <c:v>2759.2794035711445</c:v>
                      </c:pt>
                      <c:pt idx="208">
                        <c:v>2484.6699052321414</c:v>
                      </c:pt>
                      <c:pt idx="209">
                        <c:v>2485.8577005816269</c:v>
                      </c:pt>
                      <c:pt idx="210">
                        <c:v>1519.8618307426598</c:v>
                      </c:pt>
                      <c:pt idx="211">
                        <c:v>1796.7254943652988</c:v>
                      </c:pt>
                      <c:pt idx="212">
                        <c:v>1244.3168222062693</c:v>
                      </c:pt>
                      <c:pt idx="213">
                        <c:v>1521.1956810807937</c:v>
                      </c:pt>
                      <c:pt idx="214">
                        <c:v>1521.6408182809716</c:v>
                      </c:pt>
                      <c:pt idx="215">
                        <c:v>2490.6865353911658</c:v>
                      </c:pt>
                      <c:pt idx="216">
                        <c:v>2630.3178744475795</c:v>
                      </c:pt>
                      <c:pt idx="217">
                        <c:v>1523.5862877234106</c:v>
                      </c:pt>
                    </c:numCache>
                  </c:numRef>
                </c:val>
                <c:smooth val="0"/>
                <c:extLst xmlns:c15="http://schemas.microsoft.com/office/drawing/2012/chart">
                  <c:ext xmlns:c16="http://schemas.microsoft.com/office/drawing/2014/chart" uri="{C3380CC4-5D6E-409C-BE32-E72D297353CC}">
                    <c16:uniqueId val="{00000003-EC9F-4829-9D07-9B247D3CA10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04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EC9F-4829-9D07-9B247D3CA10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P$7:$P$224</c15:sqref>
                        </c15:formulaRef>
                      </c:ext>
                    </c:extLst>
                    <c:numCache>
                      <c:formatCode>0</c:formatCode>
                      <c:ptCount val="218"/>
                      <c:pt idx="0">
                        <c:v>126</c:v>
                      </c:pt>
                      <c:pt idx="1">
                        <c:v>116</c:v>
                      </c:pt>
                      <c:pt idx="2">
                        <c:v>124</c:v>
                      </c:pt>
                      <c:pt idx="3">
                        <c:v>134</c:v>
                      </c:pt>
                      <c:pt idx="4">
                        <c:v>153</c:v>
                      </c:pt>
                      <c:pt idx="5">
                        <c:v>184</c:v>
                      </c:pt>
                      <c:pt idx="6">
                        <c:v>178</c:v>
                      </c:pt>
                      <c:pt idx="7">
                        <c:v>201</c:v>
                      </c:pt>
                      <c:pt idx="8">
                        <c:v>220</c:v>
                      </c:pt>
                      <c:pt idx="9">
                        <c:v>210</c:v>
                      </c:pt>
                      <c:pt idx="10">
                        <c:v>203</c:v>
                      </c:pt>
                      <c:pt idx="11">
                        <c:v>196</c:v>
                      </c:pt>
                      <c:pt idx="12">
                        <c:v>197</c:v>
                      </c:pt>
                      <c:pt idx="13">
                        <c:v>224</c:v>
                      </c:pt>
                      <c:pt idx="14">
                        <c:v>202</c:v>
                      </c:pt>
                      <c:pt idx="15">
                        <c:v>200</c:v>
                      </c:pt>
                      <c:pt idx="16">
                        <c:v>233</c:v>
                      </c:pt>
                      <c:pt idx="17">
                        <c:v>179</c:v>
                      </c:pt>
                      <c:pt idx="18">
                        <c:v>187</c:v>
                      </c:pt>
                      <c:pt idx="19">
                        <c:v>183</c:v>
                      </c:pt>
                      <c:pt idx="20">
                        <c:v>207</c:v>
                      </c:pt>
                      <c:pt idx="21">
                        <c:v>219</c:v>
                      </c:pt>
                      <c:pt idx="22">
                        <c:v>193</c:v>
                      </c:pt>
                      <c:pt idx="23">
                        <c:v>236</c:v>
                      </c:pt>
                      <c:pt idx="24">
                        <c:v>192</c:v>
                      </c:pt>
                      <c:pt idx="25">
                        <c:v>198</c:v>
                      </c:pt>
                      <c:pt idx="26">
                        <c:v>210</c:v>
                      </c:pt>
                      <c:pt idx="27">
                        <c:v>195</c:v>
                      </c:pt>
                      <c:pt idx="28">
                        <c:v>218</c:v>
                      </c:pt>
                      <c:pt idx="29">
                        <c:v>230</c:v>
                      </c:pt>
                      <c:pt idx="30">
                        <c:v>254</c:v>
                      </c:pt>
                      <c:pt idx="31">
                        <c:v>307</c:v>
                      </c:pt>
                      <c:pt idx="32">
                        <c:v>323</c:v>
                      </c:pt>
                      <c:pt idx="33">
                        <c:v>390</c:v>
                      </c:pt>
                      <c:pt idx="34">
                        <c:v>457</c:v>
                      </c:pt>
                      <c:pt idx="35">
                        <c:v>457</c:v>
                      </c:pt>
                      <c:pt idx="36">
                        <c:v>455</c:v>
                      </c:pt>
                      <c:pt idx="37">
                        <c:v>436</c:v>
                      </c:pt>
                      <c:pt idx="38">
                        <c:v>407</c:v>
                      </c:pt>
                      <c:pt idx="39">
                        <c:v>419</c:v>
                      </c:pt>
                      <c:pt idx="40">
                        <c:v>365</c:v>
                      </c:pt>
                      <c:pt idx="41">
                        <c:v>411</c:v>
                      </c:pt>
                      <c:pt idx="42">
                        <c:v>384</c:v>
                      </c:pt>
                      <c:pt idx="43">
                        <c:v>465</c:v>
                      </c:pt>
                      <c:pt idx="44">
                        <c:v>493</c:v>
                      </c:pt>
                      <c:pt idx="45">
                        <c:v>544</c:v>
                      </c:pt>
                      <c:pt idx="46">
                        <c:v>525</c:v>
                      </c:pt>
                      <c:pt idx="47">
                        <c:v>443</c:v>
                      </c:pt>
                      <c:pt idx="48">
                        <c:v>506</c:v>
                      </c:pt>
                      <c:pt idx="49">
                        <c:v>479</c:v>
                      </c:pt>
                      <c:pt idx="50">
                        <c:v>557</c:v>
                      </c:pt>
                      <c:pt idx="51">
                        <c:v>547</c:v>
                      </c:pt>
                      <c:pt idx="52">
                        <c:v>618</c:v>
                      </c:pt>
                      <c:pt idx="53">
                        <c:v>700</c:v>
                      </c:pt>
                      <c:pt idx="54">
                        <c:v>676</c:v>
                      </c:pt>
                      <c:pt idx="55">
                        <c:v>624</c:v>
                      </c:pt>
                      <c:pt idx="56">
                        <c:v>591</c:v>
                      </c:pt>
                      <c:pt idx="57">
                        <c:v>525</c:v>
                      </c:pt>
                      <c:pt idx="58">
                        <c:v>440</c:v>
                      </c:pt>
                      <c:pt idx="59">
                        <c:v>429</c:v>
                      </c:pt>
                      <c:pt idx="60">
                        <c:v>395</c:v>
                      </c:pt>
                      <c:pt idx="61">
                        <c:v>385</c:v>
                      </c:pt>
                      <c:pt idx="62">
                        <c:v>383</c:v>
                      </c:pt>
                      <c:pt idx="63">
                        <c:v>336</c:v>
                      </c:pt>
                      <c:pt idx="64">
                        <c:v>290</c:v>
                      </c:pt>
                      <c:pt idx="65">
                        <c:v>345</c:v>
                      </c:pt>
                      <c:pt idx="66">
                        <c:v>297</c:v>
                      </c:pt>
                      <c:pt idx="67">
                        <c:v>298</c:v>
                      </c:pt>
                      <c:pt idx="68">
                        <c:v>295</c:v>
                      </c:pt>
                      <c:pt idx="69">
                        <c:v>293</c:v>
                      </c:pt>
                      <c:pt idx="70">
                        <c:v>267</c:v>
                      </c:pt>
                      <c:pt idx="71">
                        <c:v>268</c:v>
                      </c:pt>
                      <c:pt idx="72">
                        <c:v>293</c:v>
                      </c:pt>
                      <c:pt idx="73">
                        <c:v>310</c:v>
                      </c:pt>
                      <c:pt idx="74">
                        <c:v>275</c:v>
                      </c:pt>
                      <c:pt idx="75">
                        <c:v>321</c:v>
                      </c:pt>
                      <c:pt idx="76">
                        <c:v>307</c:v>
                      </c:pt>
                      <c:pt idx="77">
                        <c:v>306</c:v>
                      </c:pt>
                      <c:pt idx="78">
                        <c:v>289</c:v>
                      </c:pt>
                      <c:pt idx="79">
                        <c:v>307</c:v>
                      </c:pt>
                      <c:pt idx="80">
                        <c:v>330</c:v>
                      </c:pt>
                      <c:pt idx="81">
                        <c:v>298</c:v>
                      </c:pt>
                      <c:pt idx="82">
                        <c:v>321</c:v>
                      </c:pt>
                      <c:pt idx="83">
                        <c:v>322</c:v>
                      </c:pt>
                      <c:pt idx="84">
                        <c:v>353</c:v>
                      </c:pt>
                      <c:pt idx="85">
                        <c:v>355</c:v>
                      </c:pt>
                      <c:pt idx="86">
                        <c:v>352</c:v>
                      </c:pt>
                      <c:pt idx="87">
                        <c:v>382</c:v>
                      </c:pt>
                      <c:pt idx="88">
                        <c:v>476</c:v>
                      </c:pt>
                      <c:pt idx="89">
                        <c:v>467</c:v>
                      </c:pt>
                      <c:pt idx="90">
                        <c:v>512</c:v>
                      </c:pt>
                      <c:pt idx="91">
                        <c:v>555</c:v>
                      </c:pt>
                      <c:pt idx="92">
                        <c:v>547</c:v>
                      </c:pt>
                      <c:pt idx="93">
                        <c:v>527</c:v>
                      </c:pt>
                      <c:pt idx="94">
                        <c:v>475</c:v>
                      </c:pt>
                      <c:pt idx="95">
                        <c:v>450</c:v>
                      </c:pt>
                      <c:pt idx="96">
                        <c:v>427</c:v>
                      </c:pt>
                      <c:pt idx="97">
                        <c:v>436</c:v>
                      </c:pt>
                      <c:pt idx="98">
                        <c:v>389</c:v>
                      </c:pt>
                      <c:pt idx="99">
                        <c:v>379</c:v>
                      </c:pt>
                      <c:pt idx="100">
                        <c:v>429</c:v>
                      </c:pt>
                      <c:pt idx="101">
                        <c:v>391</c:v>
                      </c:pt>
                      <c:pt idx="102">
                        <c:v>357</c:v>
                      </c:pt>
                      <c:pt idx="103">
                        <c:v>368</c:v>
                      </c:pt>
                      <c:pt idx="104">
                        <c:v>351</c:v>
                      </c:pt>
                      <c:pt idx="105">
                        <c:v>395</c:v>
                      </c:pt>
                      <c:pt idx="106">
                        <c:v>363</c:v>
                      </c:pt>
                      <c:pt idx="107">
                        <c:v>380</c:v>
                      </c:pt>
                      <c:pt idx="108">
                        <c:v>407</c:v>
                      </c:pt>
                      <c:pt idx="109">
                        <c:v>373</c:v>
                      </c:pt>
                      <c:pt idx="110">
                        <c:v>369</c:v>
                      </c:pt>
                      <c:pt idx="111">
                        <c:v>329</c:v>
                      </c:pt>
                      <c:pt idx="112">
                        <c:v>366</c:v>
                      </c:pt>
                      <c:pt idx="113">
                        <c:v>325</c:v>
                      </c:pt>
                      <c:pt idx="114">
                        <c:v>400</c:v>
                      </c:pt>
                      <c:pt idx="115">
                        <c:v>344</c:v>
                      </c:pt>
                      <c:pt idx="116">
                        <c:v>285</c:v>
                      </c:pt>
                      <c:pt idx="117">
                        <c:v>300</c:v>
                      </c:pt>
                      <c:pt idx="118">
                        <c:v>339</c:v>
                      </c:pt>
                      <c:pt idx="119">
                        <c:v>319</c:v>
                      </c:pt>
                      <c:pt idx="120">
                        <c:v>297</c:v>
                      </c:pt>
                      <c:pt idx="121">
                        <c:v>334</c:v>
                      </c:pt>
                      <c:pt idx="122">
                        <c:v>303</c:v>
                      </c:pt>
                      <c:pt idx="123">
                        <c:v>299</c:v>
                      </c:pt>
                      <c:pt idx="124">
                        <c:v>353</c:v>
                      </c:pt>
                      <c:pt idx="125">
                        <c:v>357</c:v>
                      </c:pt>
                      <c:pt idx="126">
                        <c:v>310</c:v>
                      </c:pt>
                      <c:pt idx="127">
                        <c:v>374</c:v>
                      </c:pt>
                      <c:pt idx="128">
                        <c:v>309</c:v>
                      </c:pt>
                      <c:pt idx="129">
                        <c:v>317</c:v>
                      </c:pt>
                      <c:pt idx="130">
                        <c:v>326</c:v>
                      </c:pt>
                      <c:pt idx="131">
                        <c:v>346</c:v>
                      </c:pt>
                      <c:pt idx="132">
                        <c:v>368</c:v>
                      </c:pt>
                      <c:pt idx="133">
                        <c:v>375</c:v>
                      </c:pt>
                      <c:pt idx="134">
                        <c:v>358</c:v>
                      </c:pt>
                      <c:pt idx="135">
                        <c:v>411</c:v>
                      </c:pt>
                      <c:pt idx="136">
                        <c:v>360</c:v>
                      </c:pt>
                      <c:pt idx="137">
                        <c:v>352</c:v>
                      </c:pt>
                      <c:pt idx="138">
                        <c:v>340</c:v>
                      </c:pt>
                      <c:pt idx="139">
                        <c:v>331</c:v>
                      </c:pt>
                      <c:pt idx="140">
                        <c:v>380</c:v>
                      </c:pt>
                      <c:pt idx="141">
                        <c:v>364</c:v>
                      </c:pt>
                      <c:pt idx="142">
                        <c:v>365</c:v>
                      </c:pt>
                      <c:pt idx="143">
                        <c:v>386</c:v>
                      </c:pt>
                      <c:pt idx="144">
                        <c:v>402</c:v>
                      </c:pt>
                      <c:pt idx="145">
                        <c:v>451</c:v>
                      </c:pt>
                      <c:pt idx="146">
                        <c:v>419</c:v>
                      </c:pt>
                      <c:pt idx="147">
                        <c:v>444</c:v>
                      </c:pt>
                      <c:pt idx="148">
                        <c:v>462</c:v>
                      </c:pt>
                      <c:pt idx="149">
                        <c:v>394</c:v>
                      </c:pt>
                      <c:pt idx="150">
                        <c:v>389</c:v>
                      </c:pt>
                      <c:pt idx="151">
                        <c:v>361</c:v>
                      </c:pt>
                      <c:pt idx="152">
                        <c:v>367</c:v>
                      </c:pt>
                      <c:pt idx="153">
                        <c:v>351</c:v>
                      </c:pt>
                      <c:pt idx="154">
                        <c:v>379</c:v>
                      </c:pt>
                      <c:pt idx="155">
                        <c:v>312</c:v>
                      </c:pt>
                      <c:pt idx="156">
                        <c:v>351</c:v>
                      </c:pt>
                      <c:pt idx="157">
                        <c:v>366</c:v>
                      </c:pt>
                      <c:pt idx="158">
                        <c:v>350</c:v>
                      </c:pt>
                      <c:pt idx="159">
                        <c:v>352</c:v>
                      </c:pt>
                      <c:pt idx="160">
                        <c:v>346</c:v>
                      </c:pt>
                      <c:pt idx="161">
                        <c:v>334</c:v>
                      </c:pt>
                      <c:pt idx="162">
                        <c:v>356</c:v>
                      </c:pt>
                      <c:pt idx="163">
                        <c:v>350</c:v>
                      </c:pt>
                      <c:pt idx="164">
                        <c:v>330</c:v>
                      </c:pt>
                      <c:pt idx="165">
                        <c:v>369</c:v>
                      </c:pt>
                      <c:pt idx="166">
                        <c:v>315</c:v>
                      </c:pt>
                      <c:pt idx="167">
                        <c:v>318</c:v>
                      </c:pt>
                      <c:pt idx="168">
                        <c:v>305</c:v>
                      </c:pt>
                      <c:pt idx="169">
                        <c:v>303</c:v>
                      </c:pt>
                      <c:pt idx="170">
                        <c:v>297</c:v>
                      </c:pt>
                      <c:pt idx="171">
                        <c:v>312</c:v>
                      </c:pt>
                      <c:pt idx="172">
                        <c:v>352</c:v>
                      </c:pt>
                      <c:pt idx="173">
                        <c:v>319</c:v>
                      </c:pt>
                      <c:pt idx="174">
                        <c:v>315</c:v>
                      </c:pt>
                      <c:pt idx="175">
                        <c:v>336</c:v>
                      </c:pt>
                      <c:pt idx="176">
                        <c:v>315</c:v>
                      </c:pt>
                      <c:pt idx="177">
                        <c:v>319</c:v>
                      </c:pt>
                      <c:pt idx="178">
                        <c:v>303</c:v>
                      </c:pt>
                      <c:pt idx="179">
                        <c:v>371</c:v>
                      </c:pt>
                      <c:pt idx="180">
                        <c:v>328</c:v>
                      </c:pt>
                      <c:pt idx="181">
                        <c:v>363</c:v>
                      </c:pt>
                      <c:pt idx="182">
                        <c:v>303</c:v>
                      </c:pt>
                      <c:pt idx="183">
                        <c:v>333</c:v>
                      </c:pt>
                      <c:pt idx="184">
                        <c:v>318</c:v>
                      </c:pt>
                      <c:pt idx="185">
                        <c:v>359</c:v>
                      </c:pt>
                      <c:pt idx="186">
                        <c:v>317</c:v>
                      </c:pt>
                      <c:pt idx="187">
                        <c:v>342</c:v>
                      </c:pt>
                      <c:pt idx="188">
                        <c:v>389</c:v>
                      </c:pt>
                      <c:pt idx="189">
                        <c:v>355</c:v>
                      </c:pt>
                      <c:pt idx="190">
                        <c:v>396</c:v>
                      </c:pt>
                      <c:pt idx="191">
                        <c:v>323</c:v>
                      </c:pt>
                      <c:pt idx="192">
                        <c:v>368</c:v>
                      </c:pt>
                      <c:pt idx="193">
                        <c:v>351</c:v>
                      </c:pt>
                      <c:pt idx="194">
                        <c:v>365</c:v>
                      </c:pt>
                      <c:pt idx="195">
                        <c:v>402</c:v>
                      </c:pt>
                      <c:pt idx="196">
                        <c:v>359</c:v>
                      </c:pt>
                      <c:pt idx="197">
                        <c:v>363</c:v>
                      </c:pt>
                      <c:pt idx="198">
                        <c:v>396</c:v>
                      </c:pt>
                      <c:pt idx="199">
                        <c:v>393</c:v>
                      </c:pt>
                      <c:pt idx="200">
                        <c:v>365</c:v>
                      </c:pt>
                      <c:pt idx="201">
                        <c:v>358</c:v>
                      </c:pt>
                      <c:pt idx="202">
                        <c:v>378</c:v>
                      </c:pt>
                      <c:pt idx="203">
                        <c:v>410</c:v>
                      </c:pt>
                      <c:pt idx="204">
                        <c:v>367</c:v>
                      </c:pt>
                      <c:pt idx="205">
                        <c:v>390</c:v>
                      </c:pt>
                      <c:pt idx="206">
                        <c:v>366</c:v>
                      </c:pt>
                      <c:pt idx="207">
                        <c:v>376</c:v>
                      </c:pt>
                      <c:pt idx="208">
                        <c:v>365</c:v>
                      </c:pt>
                      <c:pt idx="209">
                        <c:v>336</c:v>
                      </c:pt>
                      <c:pt idx="210">
                        <c:v>319</c:v>
                      </c:pt>
                      <c:pt idx="211">
                        <c:v>314</c:v>
                      </c:pt>
                      <c:pt idx="212">
                        <c:v>308</c:v>
                      </c:pt>
                      <c:pt idx="213">
                        <c:v>335</c:v>
                      </c:pt>
                      <c:pt idx="214">
                        <c:v>322</c:v>
                      </c:pt>
                      <c:pt idx="215">
                        <c:v>284</c:v>
                      </c:pt>
                      <c:pt idx="216">
                        <c:v>318</c:v>
                      </c:pt>
                      <c:pt idx="217">
                        <c:v>325</c:v>
                      </c:pt>
                    </c:numCache>
                  </c:numRef>
                </c:val>
                <c:smooth val="0"/>
                <c:extLst xmlns:c15="http://schemas.microsoft.com/office/drawing/2012/chart">
                  <c:ext xmlns:c16="http://schemas.microsoft.com/office/drawing/2014/chart" uri="{C3380CC4-5D6E-409C-BE32-E72D297353CC}">
                    <c16:uniqueId val="{00000005-EC9F-4829-9D07-9B247D3CA10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8</c:v>
                      </c:pt>
                      <c:pt idx="49">
                        <c:v>11</c:v>
                      </c:pt>
                      <c:pt idx="50">
                        <c:v>9</c:v>
                      </c:pt>
                      <c:pt idx="51">
                        <c:v>4</c:v>
                      </c:pt>
                      <c:pt idx="52">
                        <c:v>9</c:v>
                      </c:pt>
                      <c:pt idx="53">
                        <c:v>25</c:v>
                      </c:pt>
                      <c:pt idx="54">
                        <c:v>14</c:v>
                      </c:pt>
                      <c:pt idx="55">
                        <c:v>22</c:v>
                      </c:pt>
                      <c:pt idx="56">
                        <c:v>24</c:v>
                      </c:pt>
                      <c:pt idx="57">
                        <c:v>26</c:v>
                      </c:pt>
                      <c:pt idx="58">
                        <c:v>20</c:v>
                      </c:pt>
                      <c:pt idx="59">
                        <c:v>21</c:v>
                      </c:pt>
                      <c:pt idx="60">
                        <c:v>20</c:v>
                      </c:pt>
                      <c:pt idx="61">
                        <c:v>14</c:v>
                      </c:pt>
                      <c:pt idx="62">
                        <c:v>13</c:v>
                      </c:pt>
                      <c:pt idx="63">
                        <c:v>16</c:v>
                      </c:pt>
                      <c:pt idx="64">
                        <c:v>18</c:v>
                      </c:pt>
                      <c:pt idx="65">
                        <c:v>17</c:v>
                      </c:pt>
                      <c:pt idx="66">
                        <c:v>18</c:v>
                      </c:pt>
                      <c:pt idx="67">
                        <c:v>29</c:v>
                      </c:pt>
                      <c:pt idx="68">
                        <c:v>19</c:v>
                      </c:pt>
                      <c:pt idx="69">
                        <c:v>24</c:v>
                      </c:pt>
                      <c:pt idx="70">
                        <c:v>21</c:v>
                      </c:pt>
                      <c:pt idx="71">
                        <c:v>19</c:v>
                      </c:pt>
                      <c:pt idx="72">
                        <c:v>28</c:v>
                      </c:pt>
                      <c:pt idx="73">
                        <c:v>25</c:v>
                      </c:pt>
                      <c:pt idx="74">
                        <c:v>39</c:v>
                      </c:pt>
                      <c:pt idx="75">
                        <c:v>26</c:v>
                      </c:pt>
                      <c:pt idx="76">
                        <c:v>24</c:v>
                      </c:pt>
                      <c:pt idx="77">
                        <c:v>18</c:v>
                      </c:pt>
                      <c:pt idx="78">
                        <c:v>21</c:v>
                      </c:pt>
                      <c:pt idx="79">
                        <c:v>26</c:v>
                      </c:pt>
                      <c:pt idx="80">
                        <c:v>21</c:v>
                      </c:pt>
                      <c:pt idx="81">
                        <c:v>24</c:v>
                      </c:pt>
                      <c:pt idx="82">
                        <c:v>30</c:v>
                      </c:pt>
                      <c:pt idx="83">
                        <c:v>27</c:v>
                      </c:pt>
                      <c:pt idx="84">
                        <c:v>21</c:v>
                      </c:pt>
                      <c:pt idx="85">
                        <c:v>21</c:v>
                      </c:pt>
                      <c:pt idx="86">
                        <c:v>27</c:v>
                      </c:pt>
                      <c:pt idx="87">
                        <c:v>32</c:v>
                      </c:pt>
                      <c:pt idx="88">
                        <c:v>40</c:v>
                      </c:pt>
                      <c:pt idx="89">
                        <c:v>31</c:v>
                      </c:pt>
                      <c:pt idx="90">
                        <c:v>41</c:v>
                      </c:pt>
                      <c:pt idx="91">
                        <c:v>23</c:v>
                      </c:pt>
                      <c:pt idx="92">
                        <c:v>39</c:v>
                      </c:pt>
                      <c:pt idx="93">
                        <c:v>33</c:v>
                      </c:pt>
                      <c:pt idx="94">
                        <c:v>28</c:v>
                      </c:pt>
                      <c:pt idx="95">
                        <c:v>43</c:v>
                      </c:pt>
                      <c:pt idx="96">
                        <c:v>23</c:v>
                      </c:pt>
                      <c:pt idx="97">
                        <c:v>30</c:v>
                      </c:pt>
                      <c:pt idx="98">
                        <c:v>37</c:v>
                      </c:pt>
                      <c:pt idx="99">
                        <c:v>26</c:v>
                      </c:pt>
                      <c:pt idx="100">
                        <c:v>31</c:v>
                      </c:pt>
                      <c:pt idx="101">
                        <c:v>29</c:v>
                      </c:pt>
                      <c:pt idx="102">
                        <c:v>27</c:v>
                      </c:pt>
                      <c:pt idx="103">
                        <c:v>22</c:v>
                      </c:pt>
                      <c:pt idx="104">
                        <c:v>21</c:v>
                      </c:pt>
                      <c:pt idx="105">
                        <c:v>31</c:v>
                      </c:pt>
                      <c:pt idx="106">
                        <c:v>38</c:v>
                      </c:pt>
                      <c:pt idx="107">
                        <c:v>34</c:v>
                      </c:pt>
                      <c:pt idx="108">
                        <c:v>27</c:v>
                      </c:pt>
                      <c:pt idx="109">
                        <c:v>27</c:v>
                      </c:pt>
                      <c:pt idx="110">
                        <c:v>22</c:v>
                      </c:pt>
                      <c:pt idx="111">
                        <c:v>28</c:v>
                      </c:pt>
                      <c:pt idx="112">
                        <c:v>20</c:v>
                      </c:pt>
                      <c:pt idx="113">
                        <c:v>28</c:v>
                      </c:pt>
                      <c:pt idx="114">
                        <c:v>25</c:v>
                      </c:pt>
                      <c:pt idx="115">
                        <c:v>22</c:v>
                      </c:pt>
                      <c:pt idx="116">
                        <c:v>28</c:v>
                      </c:pt>
                      <c:pt idx="117">
                        <c:v>20</c:v>
                      </c:pt>
                      <c:pt idx="118">
                        <c:v>16</c:v>
                      </c:pt>
                      <c:pt idx="119">
                        <c:v>25</c:v>
                      </c:pt>
                      <c:pt idx="120">
                        <c:v>32</c:v>
                      </c:pt>
                      <c:pt idx="121">
                        <c:v>29</c:v>
                      </c:pt>
                      <c:pt idx="122">
                        <c:v>27</c:v>
                      </c:pt>
                      <c:pt idx="123">
                        <c:v>25</c:v>
                      </c:pt>
                      <c:pt idx="124">
                        <c:v>30</c:v>
                      </c:pt>
                      <c:pt idx="125">
                        <c:v>24</c:v>
                      </c:pt>
                      <c:pt idx="126">
                        <c:v>22</c:v>
                      </c:pt>
                      <c:pt idx="127">
                        <c:v>29</c:v>
                      </c:pt>
                      <c:pt idx="128">
                        <c:v>23</c:v>
                      </c:pt>
                      <c:pt idx="129">
                        <c:v>20</c:v>
                      </c:pt>
                      <c:pt idx="130">
                        <c:v>28</c:v>
                      </c:pt>
                      <c:pt idx="131">
                        <c:v>18</c:v>
                      </c:pt>
                      <c:pt idx="132">
                        <c:v>35</c:v>
                      </c:pt>
                      <c:pt idx="133">
                        <c:v>31</c:v>
                      </c:pt>
                      <c:pt idx="134">
                        <c:v>39</c:v>
                      </c:pt>
                      <c:pt idx="135">
                        <c:v>22</c:v>
                      </c:pt>
                      <c:pt idx="136">
                        <c:v>27</c:v>
                      </c:pt>
                      <c:pt idx="137">
                        <c:v>27</c:v>
                      </c:pt>
                      <c:pt idx="138">
                        <c:v>29</c:v>
                      </c:pt>
                      <c:pt idx="139">
                        <c:v>30</c:v>
                      </c:pt>
                      <c:pt idx="140">
                        <c:v>32</c:v>
                      </c:pt>
                      <c:pt idx="141">
                        <c:v>31</c:v>
                      </c:pt>
                      <c:pt idx="142">
                        <c:v>22</c:v>
                      </c:pt>
                      <c:pt idx="143">
                        <c:v>32</c:v>
                      </c:pt>
                      <c:pt idx="144">
                        <c:v>20</c:v>
                      </c:pt>
                      <c:pt idx="145">
                        <c:v>36</c:v>
                      </c:pt>
                      <c:pt idx="146">
                        <c:v>43</c:v>
                      </c:pt>
                      <c:pt idx="147">
                        <c:v>33</c:v>
                      </c:pt>
                      <c:pt idx="148">
                        <c:v>31</c:v>
                      </c:pt>
                      <c:pt idx="149">
                        <c:v>36</c:v>
                      </c:pt>
                      <c:pt idx="150">
                        <c:v>28</c:v>
                      </c:pt>
                      <c:pt idx="151">
                        <c:v>29</c:v>
                      </c:pt>
                      <c:pt idx="152">
                        <c:v>27</c:v>
                      </c:pt>
                      <c:pt idx="153">
                        <c:v>24</c:v>
                      </c:pt>
                      <c:pt idx="154">
                        <c:v>26</c:v>
                      </c:pt>
                      <c:pt idx="155">
                        <c:v>32</c:v>
                      </c:pt>
                      <c:pt idx="156">
                        <c:v>35</c:v>
                      </c:pt>
                      <c:pt idx="157">
                        <c:v>35</c:v>
                      </c:pt>
                      <c:pt idx="158">
                        <c:v>29</c:v>
                      </c:pt>
                      <c:pt idx="159">
                        <c:v>23</c:v>
                      </c:pt>
                      <c:pt idx="160">
                        <c:v>34</c:v>
                      </c:pt>
                      <c:pt idx="161">
                        <c:v>26</c:v>
                      </c:pt>
                      <c:pt idx="162">
                        <c:v>23</c:v>
                      </c:pt>
                      <c:pt idx="163">
                        <c:v>30</c:v>
                      </c:pt>
                      <c:pt idx="164">
                        <c:v>28</c:v>
                      </c:pt>
                      <c:pt idx="165">
                        <c:v>29</c:v>
                      </c:pt>
                      <c:pt idx="166">
                        <c:v>25</c:v>
                      </c:pt>
                      <c:pt idx="167">
                        <c:v>19</c:v>
                      </c:pt>
                      <c:pt idx="168">
                        <c:v>25</c:v>
                      </c:pt>
                      <c:pt idx="169">
                        <c:v>27</c:v>
                      </c:pt>
                      <c:pt idx="170">
                        <c:v>26</c:v>
                      </c:pt>
                      <c:pt idx="171">
                        <c:v>20</c:v>
                      </c:pt>
                      <c:pt idx="172">
                        <c:v>18</c:v>
                      </c:pt>
                      <c:pt idx="173">
                        <c:v>25</c:v>
                      </c:pt>
                      <c:pt idx="174">
                        <c:v>28</c:v>
                      </c:pt>
                      <c:pt idx="175">
                        <c:v>36</c:v>
                      </c:pt>
                      <c:pt idx="176">
                        <c:v>21</c:v>
                      </c:pt>
                      <c:pt idx="177">
                        <c:v>32</c:v>
                      </c:pt>
                      <c:pt idx="178">
                        <c:v>23</c:v>
                      </c:pt>
                      <c:pt idx="179">
                        <c:v>28</c:v>
                      </c:pt>
                      <c:pt idx="180">
                        <c:v>26</c:v>
                      </c:pt>
                      <c:pt idx="181">
                        <c:v>25</c:v>
                      </c:pt>
                      <c:pt idx="182">
                        <c:v>18</c:v>
                      </c:pt>
                      <c:pt idx="183">
                        <c:v>19</c:v>
                      </c:pt>
                      <c:pt idx="184">
                        <c:v>29</c:v>
                      </c:pt>
                      <c:pt idx="185">
                        <c:v>21</c:v>
                      </c:pt>
                      <c:pt idx="186">
                        <c:v>17</c:v>
                      </c:pt>
                      <c:pt idx="187">
                        <c:v>23</c:v>
                      </c:pt>
                      <c:pt idx="188">
                        <c:v>31</c:v>
                      </c:pt>
                      <c:pt idx="189">
                        <c:v>24</c:v>
                      </c:pt>
                      <c:pt idx="190">
                        <c:v>28</c:v>
                      </c:pt>
                      <c:pt idx="191">
                        <c:v>27</c:v>
                      </c:pt>
                      <c:pt idx="192">
                        <c:v>29</c:v>
                      </c:pt>
                      <c:pt idx="193">
                        <c:v>35</c:v>
                      </c:pt>
                      <c:pt idx="194">
                        <c:v>29</c:v>
                      </c:pt>
                      <c:pt idx="195">
                        <c:v>30</c:v>
                      </c:pt>
                      <c:pt idx="196">
                        <c:v>38</c:v>
                      </c:pt>
                      <c:pt idx="197">
                        <c:v>32</c:v>
                      </c:pt>
                      <c:pt idx="198">
                        <c:v>33</c:v>
                      </c:pt>
                      <c:pt idx="199">
                        <c:v>39</c:v>
                      </c:pt>
                      <c:pt idx="200">
                        <c:v>21</c:v>
                      </c:pt>
                      <c:pt idx="201">
                        <c:v>24</c:v>
                      </c:pt>
                      <c:pt idx="202">
                        <c:v>38</c:v>
                      </c:pt>
                      <c:pt idx="203">
                        <c:v>42</c:v>
                      </c:pt>
                      <c:pt idx="204">
                        <c:v>29</c:v>
                      </c:pt>
                      <c:pt idx="205">
                        <c:v>29</c:v>
                      </c:pt>
                      <c:pt idx="206">
                        <c:v>36</c:v>
                      </c:pt>
                      <c:pt idx="207">
                        <c:v>33</c:v>
                      </c:pt>
                      <c:pt idx="208">
                        <c:v>28</c:v>
                      </c:pt>
                      <c:pt idx="209">
                        <c:v>37</c:v>
                      </c:pt>
                      <c:pt idx="210">
                        <c:v>28</c:v>
                      </c:pt>
                      <c:pt idx="211">
                        <c:v>15</c:v>
                      </c:pt>
                      <c:pt idx="212">
                        <c:v>29</c:v>
                      </c:pt>
                      <c:pt idx="213">
                        <c:v>25</c:v>
                      </c:pt>
                      <c:pt idx="214">
                        <c:v>17</c:v>
                      </c:pt>
                      <c:pt idx="215">
                        <c:v>31</c:v>
                      </c:pt>
                      <c:pt idx="216">
                        <c:v>33</c:v>
                      </c:pt>
                      <c:pt idx="217">
                        <c:v>21</c:v>
                      </c:pt>
                    </c:numCache>
                  </c:numRef>
                </c:val>
                <c:smooth val="0"/>
                <c:extLst xmlns:c15="http://schemas.microsoft.com/office/drawing/2012/chart">
                  <c:ext xmlns:c16="http://schemas.microsoft.com/office/drawing/2014/chart" uri="{C3380CC4-5D6E-409C-BE32-E72D297353CC}">
                    <c16:uniqueId val="{00000006-EC9F-4829-9D07-9B247D3CA10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6</c:v>
                      </c:pt>
                      <c:pt idx="51">
                        <c:v>11</c:v>
                      </c:pt>
                      <c:pt idx="52">
                        <c:v>5</c:v>
                      </c:pt>
                      <c:pt idx="53">
                        <c:v>8</c:v>
                      </c:pt>
                      <c:pt idx="54">
                        <c:v>14</c:v>
                      </c:pt>
                      <c:pt idx="55">
                        <c:v>11</c:v>
                      </c:pt>
                      <c:pt idx="56">
                        <c:v>10</c:v>
                      </c:pt>
                      <c:pt idx="57">
                        <c:v>14</c:v>
                      </c:pt>
                      <c:pt idx="58">
                        <c:v>14</c:v>
                      </c:pt>
                      <c:pt idx="59">
                        <c:v>18</c:v>
                      </c:pt>
                      <c:pt idx="60">
                        <c:v>17</c:v>
                      </c:pt>
                      <c:pt idx="61">
                        <c:v>14</c:v>
                      </c:pt>
                      <c:pt idx="62">
                        <c:v>10</c:v>
                      </c:pt>
                      <c:pt idx="63">
                        <c:v>15</c:v>
                      </c:pt>
                      <c:pt idx="64">
                        <c:v>12</c:v>
                      </c:pt>
                      <c:pt idx="65">
                        <c:v>18</c:v>
                      </c:pt>
                      <c:pt idx="66">
                        <c:v>13</c:v>
                      </c:pt>
                      <c:pt idx="67">
                        <c:v>15</c:v>
                      </c:pt>
                      <c:pt idx="68">
                        <c:v>10</c:v>
                      </c:pt>
                      <c:pt idx="69">
                        <c:v>10</c:v>
                      </c:pt>
                      <c:pt idx="70">
                        <c:v>13</c:v>
                      </c:pt>
                      <c:pt idx="71">
                        <c:v>9</c:v>
                      </c:pt>
                      <c:pt idx="72">
                        <c:v>16</c:v>
                      </c:pt>
                      <c:pt idx="73">
                        <c:v>13</c:v>
                      </c:pt>
                      <c:pt idx="74">
                        <c:v>20</c:v>
                      </c:pt>
                      <c:pt idx="75">
                        <c:v>17</c:v>
                      </c:pt>
                      <c:pt idx="76">
                        <c:v>14</c:v>
                      </c:pt>
                      <c:pt idx="77">
                        <c:v>13</c:v>
                      </c:pt>
                      <c:pt idx="78">
                        <c:v>13</c:v>
                      </c:pt>
                      <c:pt idx="79">
                        <c:v>15</c:v>
                      </c:pt>
                      <c:pt idx="80">
                        <c:v>18</c:v>
                      </c:pt>
                      <c:pt idx="81">
                        <c:v>15</c:v>
                      </c:pt>
                      <c:pt idx="82">
                        <c:v>17</c:v>
                      </c:pt>
                      <c:pt idx="83">
                        <c:v>11</c:v>
                      </c:pt>
                      <c:pt idx="84">
                        <c:v>11</c:v>
                      </c:pt>
                      <c:pt idx="85">
                        <c:v>15</c:v>
                      </c:pt>
                      <c:pt idx="86">
                        <c:v>26</c:v>
                      </c:pt>
                      <c:pt idx="87">
                        <c:v>17</c:v>
                      </c:pt>
                      <c:pt idx="88">
                        <c:v>16</c:v>
                      </c:pt>
                      <c:pt idx="89">
                        <c:v>14</c:v>
                      </c:pt>
                      <c:pt idx="90">
                        <c:v>23</c:v>
                      </c:pt>
                      <c:pt idx="91">
                        <c:v>17</c:v>
                      </c:pt>
                      <c:pt idx="92">
                        <c:v>33</c:v>
                      </c:pt>
                      <c:pt idx="93">
                        <c:v>28</c:v>
                      </c:pt>
                      <c:pt idx="94">
                        <c:v>21</c:v>
                      </c:pt>
                      <c:pt idx="95">
                        <c:v>21</c:v>
                      </c:pt>
                      <c:pt idx="96">
                        <c:v>17</c:v>
                      </c:pt>
                      <c:pt idx="97">
                        <c:v>9</c:v>
                      </c:pt>
                      <c:pt idx="98">
                        <c:v>8</c:v>
                      </c:pt>
                      <c:pt idx="99">
                        <c:v>10</c:v>
                      </c:pt>
                      <c:pt idx="100">
                        <c:v>22</c:v>
                      </c:pt>
                      <c:pt idx="101">
                        <c:v>26</c:v>
                      </c:pt>
                      <c:pt idx="102">
                        <c:v>19</c:v>
                      </c:pt>
                      <c:pt idx="103">
                        <c:v>17</c:v>
                      </c:pt>
                      <c:pt idx="104">
                        <c:v>15</c:v>
                      </c:pt>
                      <c:pt idx="105">
                        <c:v>12</c:v>
                      </c:pt>
                      <c:pt idx="106">
                        <c:v>23</c:v>
                      </c:pt>
                      <c:pt idx="107">
                        <c:v>19</c:v>
                      </c:pt>
                      <c:pt idx="108">
                        <c:v>18</c:v>
                      </c:pt>
                      <c:pt idx="109">
                        <c:v>14</c:v>
                      </c:pt>
                      <c:pt idx="110">
                        <c:v>17</c:v>
                      </c:pt>
                      <c:pt idx="111">
                        <c:v>13</c:v>
                      </c:pt>
                      <c:pt idx="112">
                        <c:v>10</c:v>
                      </c:pt>
                      <c:pt idx="113">
                        <c:v>13</c:v>
                      </c:pt>
                      <c:pt idx="114">
                        <c:v>17</c:v>
                      </c:pt>
                      <c:pt idx="115">
                        <c:v>10</c:v>
                      </c:pt>
                      <c:pt idx="116">
                        <c:v>10</c:v>
                      </c:pt>
                      <c:pt idx="117">
                        <c:v>15</c:v>
                      </c:pt>
                      <c:pt idx="118">
                        <c:v>17</c:v>
                      </c:pt>
                      <c:pt idx="119">
                        <c:v>25</c:v>
                      </c:pt>
                      <c:pt idx="120">
                        <c:v>12</c:v>
                      </c:pt>
                      <c:pt idx="121">
                        <c:v>12</c:v>
                      </c:pt>
                      <c:pt idx="122">
                        <c:v>12</c:v>
                      </c:pt>
                      <c:pt idx="123">
                        <c:v>10</c:v>
                      </c:pt>
                      <c:pt idx="124">
                        <c:v>12</c:v>
                      </c:pt>
                      <c:pt idx="125">
                        <c:v>15</c:v>
                      </c:pt>
                      <c:pt idx="126">
                        <c:v>12</c:v>
                      </c:pt>
                      <c:pt idx="127">
                        <c:v>11</c:v>
                      </c:pt>
                      <c:pt idx="128">
                        <c:v>13</c:v>
                      </c:pt>
                      <c:pt idx="129">
                        <c:v>12</c:v>
                      </c:pt>
                      <c:pt idx="130">
                        <c:v>8</c:v>
                      </c:pt>
                      <c:pt idx="131">
                        <c:v>13</c:v>
                      </c:pt>
                      <c:pt idx="132">
                        <c:v>11</c:v>
                      </c:pt>
                      <c:pt idx="133">
                        <c:v>19</c:v>
                      </c:pt>
                      <c:pt idx="134">
                        <c:v>13</c:v>
                      </c:pt>
                      <c:pt idx="135">
                        <c:v>11</c:v>
                      </c:pt>
                      <c:pt idx="136">
                        <c:v>18</c:v>
                      </c:pt>
                      <c:pt idx="137">
                        <c:v>9</c:v>
                      </c:pt>
                      <c:pt idx="138">
                        <c:v>21</c:v>
                      </c:pt>
                      <c:pt idx="139">
                        <c:v>15</c:v>
                      </c:pt>
                      <c:pt idx="140">
                        <c:v>15</c:v>
                      </c:pt>
                      <c:pt idx="141">
                        <c:v>6</c:v>
                      </c:pt>
                      <c:pt idx="142">
                        <c:v>19</c:v>
                      </c:pt>
                      <c:pt idx="143">
                        <c:v>16</c:v>
                      </c:pt>
                      <c:pt idx="144">
                        <c:v>13</c:v>
                      </c:pt>
                      <c:pt idx="145">
                        <c:v>26</c:v>
                      </c:pt>
                      <c:pt idx="146">
                        <c:v>16</c:v>
                      </c:pt>
                      <c:pt idx="147">
                        <c:v>20</c:v>
                      </c:pt>
                      <c:pt idx="148">
                        <c:v>17</c:v>
                      </c:pt>
                      <c:pt idx="149">
                        <c:v>17</c:v>
                      </c:pt>
                      <c:pt idx="150">
                        <c:v>19</c:v>
                      </c:pt>
                      <c:pt idx="151">
                        <c:v>11</c:v>
                      </c:pt>
                      <c:pt idx="152">
                        <c:v>18</c:v>
                      </c:pt>
                      <c:pt idx="153">
                        <c:v>17</c:v>
                      </c:pt>
                      <c:pt idx="154">
                        <c:v>16</c:v>
                      </c:pt>
                      <c:pt idx="155">
                        <c:v>11</c:v>
                      </c:pt>
                      <c:pt idx="156">
                        <c:v>17</c:v>
                      </c:pt>
                      <c:pt idx="157">
                        <c:v>19</c:v>
                      </c:pt>
                      <c:pt idx="158">
                        <c:v>21</c:v>
                      </c:pt>
                      <c:pt idx="159">
                        <c:v>9</c:v>
                      </c:pt>
                      <c:pt idx="160">
                        <c:v>22</c:v>
                      </c:pt>
                      <c:pt idx="161">
                        <c:v>23</c:v>
                      </c:pt>
                      <c:pt idx="162">
                        <c:v>13</c:v>
                      </c:pt>
                      <c:pt idx="163">
                        <c:v>18</c:v>
                      </c:pt>
                      <c:pt idx="164">
                        <c:v>21</c:v>
                      </c:pt>
                      <c:pt idx="165">
                        <c:v>16</c:v>
                      </c:pt>
                      <c:pt idx="166">
                        <c:v>9</c:v>
                      </c:pt>
                      <c:pt idx="167">
                        <c:v>8</c:v>
                      </c:pt>
                      <c:pt idx="168">
                        <c:v>9</c:v>
                      </c:pt>
                      <c:pt idx="169">
                        <c:v>13</c:v>
                      </c:pt>
                      <c:pt idx="170">
                        <c:v>10</c:v>
                      </c:pt>
                      <c:pt idx="171">
                        <c:v>14</c:v>
                      </c:pt>
                      <c:pt idx="172">
                        <c:v>21</c:v>
                      </c:pt>
                      <c:pt idx="173">
                        <c:v>10</c:v>
                      </c:pt>
                      <c:pt idx="174">
                        <c:v>15</c:v>
                      </c:pt>
                      <c:pt idx="175">
                        <c:v>15</c:v>
                      </c:pt>
                      <c:pt idx="176">
                        <c:v>14</c:v>
                      </c:pt>
                      <c:pt idx="177">
                        <c:v>18</c:v>
                      </c:pt>
                      <c:pt idx="178">
                        <c:v>11</c:v>
                      </c:pt>
                      <c:pt idx="179">
                        <c:v>7</c:v>
                      </c:pt>
                      <c:pt idx="180">
                        <c:v>16</c:v>
                      </c:pt>
                      <c:pt idx="181">
                        <c:v>16</c:v>
                      </c:pt>
                      <c:pt idx="182">
                        <c:v>14</c:v>
                      </c:pt>
                      <c:pt idx="183">
                        <c:v>16</c:v>
                      </c:pt>
                      <c:pt idx="184">
                        <c:v>8</c:v>
                      </c:pt>
                      <c:pt idx="185">
                        <c:v>14</c:v>
                      </c:pt>
                      <c:pt idx="186">
                        <c:v>8</c:v>
                      </c:pt>
                      <c:pt idx="187">
                        <c:v>15</c:v>
                      </c:pt>
                      <c:pt idx="188">
                        <c:v>14</c:v>
                      </c:pt>
                      <c:pt idx="189">
                        <c:v>18</c:v>
                      </c:pt>
                      <c:pt idx="190">
                        <c:v>15</c:v>
                      </c:pt>
                      <c:pt idx="191">
                        <c:v>21</c:v>
                      </c:pt>
                      <c:pt idx="192">
                        <c:v>12</c:v>
                      </c:pt>
                      <c:pt idx="193">
                        <c:v>15</c:v>
                      </c:pt>
                      <c:pt idx="194">
                        <c:v>15</c:v>
                      </c:pt>
                      <c:pt idx="195">
                        <c:v>15</c:v>
                      </c:pt>
                      <c:pt idx="196">
                        <c:v>14</c:v>
                      </c:pt>
                      <c:pt idx="197">
                        <c:v>16</c:v>
                      </c:pt>
                      <c:pt idx="198">
                        <c:v>19</c:v>
                      </c:pt>
                      <c:pt idx="199">
                        <c:v>19</c:v>
                      </c:pt>
                      <c:pt idx="200">
                        <c:v>8</c:v>
                      </c:pt>
                      <c:pt idx="201">
                        <c:v>13</c:v>
                      </c:pt>
                      <c:pt idx="202">
                        <c:v>13</c:v>
                      </c:pt>
                      <c:pt idx="203">
                        <c:v>14</c:v>
                      </c:pt>
                      <c:pt idx="204">
                        <c:v>17</c:v>
                      </c:pt>
                      <c:pt idx="205">
                        <c:v>22</c:v>
                      </c:pt>
                      <c:pt idx="206">
                        <c:v>17</c:v>
                      </c:pt>
                      <c:pt idx="207">
                        <c:v>20</c:v>
                      </c:pt>
                      <c:pt idx="208">
                        <c:v>18</c:v>
                      </c:pt>
                      <c:pt idx="209">
                        <c:v>18</c:v>
                      </c:pt>
                      <c:pt idx="210">
                        <c:v>11</c:v>
                      </c:pt>
                      <c:pt idx="211">
                        <c:v>13</c:v>
                      </c:pt>
                      <c:pt idx="212">
                        <c:v>9</c:v>
                      </c:pt>
                      <c:pt idx="213">
                        <c:v>11</c:v>
                      </c:pt>
                      <c:pt idx="214">
                        <c:v>11</c:v>
                      </c:pt>
                      <c:pt idx="215">
                        <c:v>18</c:v>
                      </c:pt>
                      <c:pt idx="216">
                        <c:v>19</c:v>
                      </c:pt>
                      <c:pt idx="217">
                        <c:v>11</c:v>
                      </c:pt>
                    </c:numCache>
                  </c:numRef>
                </c:val>
                <c:smooth val="0"/>
                <c:extLst xmlns:c15="http://schemas.microsoft.com/office/drawing/2012/chart">
                  <c:ext xmlns:c16="http://schemas.microsoft.com/office/drawing/2014/chart" uri="{C3380CC4-5D6E-409C-BE32-E72D297353CC}">
                    <c16:uniqueId val="{00000007-EC9F-4829-9D07-9B247D3CA10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EC9F-4829-9D07-9B247D3CA10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x static HVE'!$P$7</c:f>
              <c:strCache>
                <c:ptCount val="1"/>
                <c:pt idx="0">
                  <c:v>Dose 0</c:v>
                </c:pt>
              </c:strCache>
            </c:strRef>
          </c:tx>
          <c:spPr>
            <a:ln w="28575" cap="rnd">
              <a:solidFill>
                <a:schemeClr val="accent5"/>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A300-443F-90FC-D1C8D3ED9878}"/>
            </c:ext>
          </c:extLst>
        </c:ser>
        <c:ser>
          <c:idx val="5"/>
          <c:order val="5"/>
          <c:tx>
            <c:strRef>
              <c:f>'2021-24 3x static HVE'!$Q$7</c:f>
              <c:strCache>
                <c:ptCount val="1"/>
                <c:pt idx="0">
                  <c:v>Dose 1</c:v>
                </c:pt>
              </c:strCache>
            </c:strRef>
          </c:tx>
          <c:spPr>
            <a:ln w="28575" cap="rnd">
              <a:solidFill>
                <a:schemeClr val="accent6"/>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A300-443F-90FC-D1C8D3ED9878}"/>
            </c:ext>
          </c:extLst>
        </c:ser>
        <c:ser>
          <c:idx val="6"/>
          <c:order val="6"/>
          <c:tx>
            <c:strRef>
              <c:f>'2021-24 3x static HVE'!$R$7</c:f>
              <c:strCache>
                <c:ptCount val="1"/>
                <c:pt idx="0">
                  <c:v>Dose 2</c:v>
                </c:pt>
              </c:strCache>
            </c:strRef>
          </c:tx>
          <c:spPr>
            <a:ln w="28575" cap="rnd">
              <a:solidFill>
                <a:schemeClr val="accent1">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A300-443F-90FC-D1C8D3ED987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A300-443F-90FC-D1C8D3ED987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A300-443F-90FC-D1C8D3ED987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A300-443F-90FC-D1C8D3ED987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300-443F-90FC-D1C8D3ED987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300-443F-90FC-D1C8D3ED987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x static HVE'!$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A300-443F-90FC-D1C8D3ED987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P$7</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P$8:$P$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967B-4998-89B5-ECCF59AB45C2}"/>
            </c:ext>
          </c:extLst>
        </c:ser>
        <c:ser>
          <c:idx val="5"/>
          <c:order val="5"/>
          <c:tx>
            <c:strRef>
              <c:f>'2021-24'!$Q$7</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967B-4998-89B5-ECCF59AB45C2}"/>
            </c:ext>
          </c:extLst>
        </c:ser>
        <c:ser>
          <c:idx val="6"/>
          <c:order val="6"/>
          <c:tx>
            <c:strRef>
              <c:f>'2021-24'!$R$7</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967B-4998-89B5-ECCF59AB45C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967B-4998-89B5-ECCF59AB45C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 % vaxxed v time'!$I$106</c:f>
              <c:strCache>
                <c:ptCount val="1"/>
                <c:pt idx="0">
                  <c:v>73.00</c:v>
                </c:pt>
              </c:strCache>
            </c:strRef>
          </c:tx>
          <c:spPr>
            <a:ln w="28575" cap="rnd">
              <a:solidFill>
                <a:schemeClr val="accent1"/>
              </a:solidFill>
              <a:round/>
            </a:ln>
            <a:effectLst/>
          </c:spPr>
          <c:marker>
            <c:symbol val="none"/>
          </c:marker>
          <c:cat>
            <c:numRef>
              <c:f>'2022-06 booster % vaxxed v time'!$H$107:$H$246</c:f>
              <c:numCache>
                <c:formatCode>m/d/yyyy</c:formatCode>
                <c:ptCount val="140"/>
                <c:pt idx="0">
                  <c:v>44599</c:v>
                </c:pt>
                <c:pt idx="1">
                  <c:v>44606</c:v>
                </c:pt>
                <c:pt idx="2">
                  <c:v>44613</c:v>
                </c:pt>
                <c:pt idx="3">
                  <c:v>44620</c:v>
                </c:pt>
                <c:pt idx="4">
                  <c:v>44627</c:v>
                </c:pt>
                <c:pt idx="5">
                  <c:v>44634</c:v>
                </c:pt>
                <c:pt idx="6">
                  <c:v>44641</c:v>
                </c:pt>
                <c:pt idx="7">
                  <c:v>44648</c:v>
                </c:pt>
                <c:pt idx="8">
                  <c:v>44655</c:v>
                </c:pt>
                <c:pt idx="9">
                  <c:v>44662</c:v>
                </c:pt>
                <c:pt idx="10">
                  <c:v>44669</c:v>
                </c:pt>
                <c:pt idx="11">
                  <c:v>44676</c:v>
                </c:pt>
                <c:pt idx="12">
                  <c:v>44683</c:v>
                </c:pt>
                <c:pt idx="13">
                  <c:v>44690</c:v>
                </c:pt>
                <c:pt idx="14">
                  <c:v>44697</c:v>
                </c:pt>
                <c:pt idx="15">
                  <c:v>44704</c:v>
                </c:pt>
                <c:pt idx="16">
                  <c:v>44711</c:v>
                </c:pt>
                <c:pt idx="17">
                  <c:v>44718</c:v>
                </c:pt>
                <c:pt idx="18">
                  <c:v>44725</c:v>
                </c:pt>
                <c:pt idx="19">
                  <c:v>44732</c:v>
                </c:pt>
                <c:pt idx="20">
                  <c:v>44739</c:v>
                </c:pt>
                <c:pt idx="21">
                  <c:v>44746</c:v>
                </c:pt>
                <c:pt idx="22">
                  <c:v>44753</c:v>
                </c:pt>
                <c:pt idx="23">
                  <c:v>44760</c:v>
                </c:pt>
                <c:pt idx="24">
                  <c:v>44767</c:v>
                </c:pt>
                <c:pt idx="25">
                  <c:v>44774</c:v>
                </c:pt>
                <c:pt idx="26">
                  <c:v>44781</c:v>
                </c:pt>
                <c:pt idx="27">
                  <c:v>44788</c:v>
                </c:pt>
                <c:pt idx="28">
                  <c:v>44795</c:v>
                </c:pt>
                <c:pt idx="29">
                  <c:v>44802</c:v>
                </c:pt>
                <c:pt idx="30">
                  <c:v>44809</c:v>
                </c:pt>
                <c:pt idx="31">
                  <c:v>44816</c:v>
                </c:pt>
                <c:pt idx="32">
                  <c:v>44823</c:v>
                </c:pt>
                <c:pt idx="33">
                  <c:v>44830</c:v>
                </c:pt>
                <c:pt idx="34">
                  <c:v>44837</c:v>
                </c:pt>
                <c:pt idx="35">
                  <c:v>44844</c:v>
                </c:pt>
                <c:pt idx="36">
                  <c:v>44851</c:v>
                </c:pt>
                <c:pt idx="37">
                  <c:v>44858</c:v>
                </c:pt>
                <c:pt idx="38">
                  <c:v>44865</c:v>
                </c:pt>
                <c:pt idx="39">
                  <c:v>44872</c:v>
                </c:pt>
                <c:pt idx="40">
                  <c:v>44879</c:v>
                </c:pt>
                <c:pt idx="41">
                  <c:v>44886</c:v>
                </c:pt>
                <c:pt idx="42">
                  <c:v>44893</c:v>
                </c:pt>
                <c:pt idx="43">
                  <c:v>44900</c:v>
                </c:pt>
                <c:pt idx="44">
                  <c:v>44907</c:v>
                </c:pt>
                <c:pt idx="45">
                  <c:v>44914</c:v>
                </c:pt>
                <c:pt idx="46">
                  <c:v>44921</c:v>
                </c:pt>
                <c:pt idx="47">
                  <c:v>44928</c:v>
                </c:pt>
                <c:pt idx="48">
                  <c:v>44935</c:v>
                </c:pt>
                <c:pt idx="49">
                  <c:v>44942</c:v>
                </c:pt>
                <c:pt idx="50">
                  <c:v>44949</c:v>
                </c:pt>
                <c:pt idx="51">
                  <c:v>44956</c:v>
                </c:pt>
                <c:pt idx="52">
                  <c:v>44963</c:v>
                </c:pt>
                <c:pt idx="53">
                  <c:v>44970</c:v>
                </c:pt>
                <c:pt idx="54">
                  <c:v>44977</c:v>
                </c:pt>
                <c:pt idx="55">
                  <c:v>44984</c:v>
                </c:pt>
                <c:pt idx="56">
                  <c:v>44991</c:v>
                </c:pt>
                <c:pt idx="57">
                  <c:v>44998</c:v>
                </c:pt>
                <c:pt idx="58">
                  <c:v>45005</c:v>
                </c:pt>
                <c:pt idx="59">
                  <c:v>45012</c:v>
                </c:pt>
                <c:pt idx="60">
                  <c:v>45019</c:v>
                </c:pt>
                <c:pt idx="61">
                  <c:v>45026</c:v>
                </c:pt>
                <c:pt idx="62">
                  <c:v>45033</c:v>
                </c:pt>
                <c:pt idx="63">
                  <c:v>45040</c:v>
                </c:pt>
                <c:pt idx="64">
                  <c:v>45047</c:v>
                </c:pt>
                <c:pt idx="65">
                  <c:v>45054</c:v>
                </c:pt>
                <c:pt idx="66">
                  <c:v>45061</c:v>
                </c:pt>
                <c:pt idx="67">
                  <c:v>45068</c:v>
                </c:pt>
                <c:pt idx="68">
                  <c:v>45075</c:v>
                </c:pt>
                <c:pt idx="69">
                  <c:v>45082</c:v>
                </c:pt>
                <c:pt idx="70">
                  <c:v>45089</c:v>
                </c:pt>
                <c:pt idx="71">
                  <c:v>45096</c:v>
                </c:pt>
                <c:pt idx="72">
                  <c:v>45103</c:v>
                </c:pt>
                <c:pt idx="73">
                  <c:v>45110</c:v>
                </c:pt>
                <c:pt idx="74">
                  <c:v>45117</c:v>
                </c:pt>
                <c:pt idx="75">
                  <c:v>45124</c:v>
                </c:pt>
                <c:pt idx="76">
                  <c:v>45131</c:v>
                </c:pt>
                <c:pt idx="77">
                  <c:v>45138</c:v>
                </c:pt>
                <c:pt idx="78">
                  <c:v>45145</c:v>
                </c:pt>
                <c:pt idx="79">
                  <c:v>45152</c:v>
                </c:pt>
                <c:pt idx="80">
                  <c:v>45159</c:v>
                </c:pt>
                <c:pt idx="81">
                  <c:v>45166</c:v>
                </c:pt>
                <c:pt idx="82">
                  <c:v>45173</c:v>
                </c:pt>
                <c:pt idx="83">
                  <c:v>45180</c:v>
                </c:pt>
                <c:pt idx="84">
                  <c:v>45187</c:v>
                </c:pt>
                <c:pt idx="85">
                  <c:v>45194</c:v>
                </c:pt>
                <c:pt idx="86">
                  <c:v>45201</c:v>
                </c:pt>
                <c:pt idx="87">
                  <c:v>45208</c:v>
                </c:pt>
                <c:pt idx="88">
                  <c:v>45215</c:v>
                </c:pt>
                <c:pt idx="89">
                  <c:v>45222</c:v>
                </c:pt>
                <c:pt idx="90">
                  <c:v>45229</c:v>
                </c:pt>
                <c:pt idx="91">
                  <c:v>45236</c:v>
                </c:pt>
                <c:pt idx="92">
                  <c:v>45243</c:v>
                </c:pt>
                <c:pt idx="93">
                  <c:v>45250</c:v>
                </c:pt>
                <c:pt idx="94">
                  <c:v>45257</c:v>
                </c:pt>
                <c:pt idx="95">
                  <c:v>45264</c:v>
                </c:pt>
                <c:pt idx="96">
                  <c:v>45271</c:v>
                </c:pt>
                <c:pt idx="97">
                  <c:v>45278</c:v>
                </c:pt>
                <c:pt idx="98">
                  <c:v>45285</c:v>
                </c:pt>
                <c:pt idx="99">
                  <c:v>45292</c:v>
                </c:pt>
                <c:pt idx="100">
                  <c:v>45299</c:v>
                </c:pt>
                <c:pt idx="101">
                  <c:v>45306</c:v>
                </c:pt>
                <c:pt idx="102">
                  <c:v>45313</c:v>
                </c:pt>
                <c:pt idx="103">
                  <c:v>45320</c:v>
                </c:pt>
                <c:pt idx="104">
                  <c:v>45327</c:v>
                </c:pt>
                <c:pt idx="105">
                  <c:v>45334</c:v>
                </c:pt>
                <c:pt idx="106">
                  <c:v>45341</c:v>
                </c:pt>
                <c:pt idx="107">
                  <c:v>45348</c:v>
                </c:pt>
                <c:pt idx="108">
                  <c:v>45355</c:v>
                </c:pt>
                <c:pt idx="109">
                  <c:v>45362</c:v>
                </c:pt>
                <c:pt idx="110">
                  <c:v>45369</c:v>
                </c:pt>
                <c:pt idx="111">
                  <c:v>45376</c:v>
                </c:pt>
                <c:pt idx="112">
                  <c:v>45383</c:v>
                </c:pt>
                <c:pt idx="113">
                  <c:v>45390</c:v>
                </c:pt>
                <c:pt idx="114">
                  <c:v>45397</c:v>
                </c:pt>
                <c:pt idx="115">
                  <c:v>45404</c:v>
                </c:pt>
                <c:pt idx="116">
                  <c:v>45411</c:v>
                </c:pt>
                <c:pt idx="117">
                  <c:v>45418</c:v>
                </c:pt>
                <c:pt idx="118">
                  <c:v>45425</c:v>
                </c:pt>
                <c:pt idx="119">
                  <c:v>45432</c:v>
                </c:pt>
                <c:pt idx="120">
                  <c:v>45439</c:v>
                </c:pt>
                <c:pt idx="121">
                  <c:v>45446</c:v>
                </c:pt>
                <c:pt idx="122">
                  <c:v>45453</c:v>
                </c:pt>
                <c:pt idx="123">
                  <c:v>45460</c:v>
                </c:pt>
                <c:pt idx="124">
                  <c:v>45467</c:v>
                </c:pt>
                <c:pt idx="125">
                  <c:v>45474</c:v>
                </c:pt>
                <c:pt idx="126">
                  <c:v>45481</c:v>
                </c:pt>
                <c:pt idx="127">
                  <c:v>45488</c:v>
                </c:pt>
                <c:pt idx="128">
                  <c:v>45495</c:v>
                </c:pt>
                <c:pt idx="129">
                  <c:v>45502</c:v>
                </c:pt>
                <c:pt idx="130">
                  <c:v>45509</c:v>
                </c:pt>
                <c:pt idx="131">
                  <c:v>45516</c:v>
                </c:pt>
                <c:pt idx="132">
                  <c:v>45523</c:v>
                </c:pt>
                <c:pt idx="133">
                  <c:v>45530</c:v>
                </c:pt>
                <c:pt idx="134">
                  <c:v>45537</c:v>
                </c:pt>
                <c:pt idx="135">
                  <c:v>45544</c:v>
                </c:pt>
                <c:pt idx="136">
                  <c:v>45551</c:v>
                </c:pt>
                <c:pt idx="137">
                  <c:v>45558</c:v>
                </c:pt>
                <c:pt idx="138">
                  <c:v>45565</c:v>
                </c:pt>
                <c:pt idx="139">
                  <c:v>45572</c:v>
                </c:pt>
              </c:numCache>
            </c:numRef>
          </c:cat>
          <c:val>
            <c:numRef>
              <c:f>'2022-06 booster % vaxxed v time'!$I$107:$I$246</c:f>
              <c:numCache>
                <c:formatCode>#,##0.00</c:formatCode>
                <c:ptCount val="140"/>
                <c:pt idx="0">
                  <c:v>73.458248565706469</c:v>
                </c:pt>
                <c:pt idx="1">
                  <c:v>73.463970496155213</c:v>
                </c:pt>
                <c:pt idx="2">
                  <c:v>73.468759618344109</c:v>
                </c:pt>
                <c:pt idx="3">
                  <c:v>73.47301853544829</c:v>
                </c:pt>
                <c:pt idx="4">
                  <c:v>73.477534321722558</c:v>
                </c:pt>
                <c:pt idx="5">
                  <c:v>73.481722533000905</c:v>
                </c:pt>
                <c:pt idx="6">
                  <c:v>73.484603646236806</c:v>
                </c:pt>
                <c:pt idx="7">
                  <c:v>73.487560847217779</c:v>
                </c:pt>
                <c:pt idx="8">
                  <c:v>73.490243885758815</c:v>
                </c:pt>
                <c:pt idx="9">
                  <c:v>73.492180105298075</c:v>
                </c:pt>
                <c:pt idx="10">
                  <c:v>73.493494222728501</c:v>
                </c:pt>
                <c:pt idx="11">
                  <c:v>73.494116384421829</c:v>
                </c:pt>
                <c:pt idx="12">
                  <c:v>73.49490077119664</c:v>
                </c:pt>
                <c:pt idx="13">
                  <c:v>73.495854473456262</c:v>
                </c:pt>
                <c:pt idx="14">
                  <c:v>73.496722505140497</c:v>
                </c:pt>
                <c:pt idx="15">
                  <c:v>73.49704139002597</c:v>
                </c:pt>
                <c:pt idx="16">
                  <c:v>73.497344687262313</c:v>
                </c:pt>
                <c:pt idx="17">
                  <c:v>73.497193226752728</c:v>
                </c:pt>
                <c:pt idx="18">
                  <c:v>73.497868799490107</c:v>
                </c:pt>
                <c:pt idx="19">
                  <c:v>73.49776270183888</c:v>
                </c:pt>
                <c:pt idx="20">
                  <c:v>73.498111151953722</c:v>
                </c:pt>
                <c:pt idx="21">
                  <c:v>73.498312112915656</c:v>
                </c:pt>
                <c:pt idx="22">
                  <c:v>73.49847537670226</c:v>
                </c:pt>
                <c:pt idx="23">
                  <c:v>73.498781116762572</c:v>
                </c:pt>
                <c:pt idx="24">
                  <c:v>73.498399226662414</c:v>
                </c:pt>
                <c:pt idx="25">
                  <c:v>73.498873885112999</c:v>
                </c:pt>
                <c:pt idx="26">
                  <c:v>73.498559576514396</c:v>
                </c:pt>
                <c:pt idx="27">
                  <c:v>73.498696921725866</c:v>
                </c:pt>
                <c:pt idx="28">
                  <c:v>73.498464164277138</c:v>
                </c:pt>
                <c:pt idx="29">
                  <c:v>73.4987379463102</c:v>
                </c:pt>
                <c:pt idx="30">
                  <c:v>73.497806669227245</c:v>
                </c:pt>
                <c:pt idx="31">
                  <c:v>73.498768811430267</c:v>
                </c:pt>
                <c:pt idx="32">
                  <c:v>73.498206666288766</c:v>
                </c:pt>
                <c:pt idx="33">
                  <c:v>73.497972109191011</c:v>
                </c:pt>
                <c:pt idx="34">
                  <c:v>73.498247442792476</c:v>
                </c:pt>
                <c:pt idx="35">
                  <c:v>73.498958675703435</c:v>
                </c:pt>
                <c:pt idx="36">
                  <c:v>73.499343192385538</c:v>
                </c:pt>
                <c:pt idx="37">
                  <c:v>73.498646956230502</c:v>
                </c:pt>
                <c:pt idx="38">
                  <c:v>73.498328933366523</c:v>
                </c:pt>
                <c:pt idx="39">
                  <c:v>73.497797698446689</c:v>
                </c:pt>
                <c:pt idx="40">
                  <c:v>73.497252228544866</c:v>
                </c:pt>
                <c:pt idx="41">
                  <c:v>73.496437690240725</c:v>
                </c:pt>
                <c:pt idx="42">
                  <c:v>73.495859080010206</c:v>
                </c:pt>
                <c:pt idx="43">
                  <c:v>73.495108865319693</c:v>
                </c:pt>
                <c:pt idx="44">
                  <c:v>73.494766633159372</c:v>
                </c:pt>
                <c:pt idx="45">
                  <c:v>73.493420281278091</c:v>
                </c:pt>
                <c:pt idx="46">
                  <c:v>73.492144600042309</c:v>
                </c:pt>
                <c:pt idx="47">
                  <c:v>73.491636614481337</c:v>
                </c:pt>
                <c:pt idx="48">
                  <c:v>73.490146985124383</c:v>
                </c:pt>
                <c:pt idx="49">
                  <c:v>73.489181328218834</c:v>
                </c:pt>
                <c:pt idx="50">
                  <c:v>73.488020249923636</c:v>
                </c:pt>
                <c:pt idx="51">
                  <c:v>73.486727613321221</c:v>
                </c:pt>
                <c:pt idx="52">
                  <c:v>73.485701769101055</c:v>
                </c:pt>
                <c:pt idx="53">
                  <c:v>73.484455555149779</c:v>
                </c:pt>
                <c:pt idx="54">
                  <c:v>73.482969534102395</c:v>
                </c:pt>
                <c:pt idx="55">
                  <c:v>73.481533066359177</c:v>
                </c:pt>
                <c:pt idx="56">
                  <c:v>73.480329894446967</c:v>
                </c:pt>
                <c:pt idx="57">
                  <c:v>73.478679468087805</c:v>
                </c:pt>
                <c:pt idx="58">
                  <c:v>73.477564102564102</c:v>
                </c:pt>
                <c:pt idx="59">
                  <c:v>73.476243154458061</c:v>
                </c:pt>
                <c:pt idx="60">
                  <c:v>73.475314074048129</c:v>
                </c:pt>
                <c:pt idx="61">
                  <c:v>73.47444116016166</c:v>
                </c:pt>
                <c:pt idx="62">
                  <c:v>73.472504508019583</c:v>
                </c:pt>
                <c:pt idx="63">
                  <c:v>73.470459593378607</c:v>
                </c:pt>
                <c:pt idx="64">
                  <c:v>73.468886086613693</c:v>
                </c:pt>
                <c:pt idx="65">
                  <c:v>73.467675186712768</c:v>
                </c:pt>
                <c:pt idx="66">
                  <c:v>73.465483434015226</c:v>
                </c:pt>
                <c:pt idx="67">
                  <c:v>73.464178382089756</c:v>
                </c:pt>
                <c:pt idx="68">
                  <c:v>73.462649663685966</c:v>
                </c:pt>
                <c:pt idx="69">
                  <c:v>73.461005132160338</c:v>
                </c:pt>
                <c:pt idx="70">
                  <c:v>73.45966534282509</c:v>
                </c:pt>
                <c:pt idx="71">
                  <c:v>73.458278807833281</c:v>
                </c:pt>
                <c:pt idx="72">
                  <c:v>73.45669785050022</c:v>
                </c:pt>
                <c:pt idx="73">
                  <c:v>73.455571984147966</c:v>
                </c:pt>
                <c:pt idx="74">
                  <c:v>73.454247252759643</c:v>
                </c:pt>
                <c:pt idx="75">
                  <c:v>73.452391295762411</c:v>
                </c:pt>
                <c:pt idx="76">
                  <c:v>73.450716132444597</c:v>
                </c:pt>
                <c:pt idx="77">
                  <c:v>73.449204635213377</c:v>
                </c:pt>
                <c:pt idx="78">
                  <c:v>73.447448380792679</c:v>
                </c:pt>
                <c:pt idx="79">
                  <c:v>73.446170288000843</c:v>
                </c:pt>
                <c:pt idx="80">
                  <c:v>73.445457695361583</c:v>
                </c:pt>
                <c:pt idx="81">
                  <c:v>73.443327714007665</c:v>
                </c:pt>
                <c:pt idx="82">
                  <c:v>73.440976290911465</c:v>
                </c:pt>
                <c:pt idx="83">
                  <c:v>73.439256527140316</c:v>
                </c:pt>
                <c:pt idx="84">
                  <c:v>73.437522277142023</c:v>
                </c:pt>
                <c:pt idx="85">
                  <c:v>73.435920654234693</c:v>
                </c:pt>
                <c:pt idx="86">
                  <c:v>73.43441036310918</c:v>
                </c:pt>
                <c:pt idx="87">
                  <c:v>73.433703240000028</c:v>
                </c:pt>
                <c:pt idx="88">
                  <c:v>73.431136279431811</c:v>
                </c:pt>
                <c:pt idx="89">
                  <c:v>73.429503686804765</c:v>
                </c:pt>
                <c:pt idx="90">
                  <c:v>73.427245633023645</c:v>
                </c:pt>
                <c:pt idx="91">
                  <c:v>73.425707779896484</c:v>
                </c:pt>
                <c:pt idx="92">
                  <c:v>73.424419422622208</c:v>
                </c:pt>
                <c:pt idx="93">
                  <c:v>73.422795786797408</c:v>
                </c:pt>
                <c:pt idx="94">
                  <c:v>73.420648654049657</c:v>
                </c:pt>
                <c:pt idx="95">
                  <c:v>73.418546246349592</c:v>
                </c:pt>
                <c:pt idx="96">
                  <c:v>73.417110209127799</c:v>
                </c:pt>
                <c:pt idx="97">
                  <c:v>73.41460708592173</c:v>
                </c:pt>
                <c:pt idx="98">
                  <c:v>73.413277485844048</c:v>
                </c:pt>
                <c:pt idx="99">
                  <c:v>73.411546756836145</c:v>
                </c:pt>
                <c:pt idx="100">
                  <c:v>73.41074973744098</c:v>
                </c:pt>
                <c:pt idx="101">
                  <c:v>73.408727934134504</c:v>
                </c:pt>
                <c:pt idx="102">
                  <c:v>73.407179437651038</c:v>
                </c:pt>
                <c:pt idx="103">
                  <c:v>73.405070813834996</c:v>
                </c:pt>
                <c:pt idx="104">
                  <c:v>73.402793481511736</c:v>
                </c:pt>
                <c:pt idx="105">
                  <c:v>73.400264675571734</c:v>
                </c:pt>
                <c:pt idx="106">
                  <c:v>73.398272165920247</c:v>
                </c:pt>
                <c:pt idx="107">
                  <c:v>73.395838320777329</c:v>
                </c:pt>
                <c:pt idx="108">
                  <c:v>73.393720691801889</c:v>
                </c:pt>
                <c:pt idx="109">
                  <c:v>73.392085232653542</c:v>
                </c:pt>
                <c:pt idx="110">
                  <c:v>73.390432347650801</c:v>
                </c:pt>
                <c:pt idx="111">
                  <c:v>73.388199883277565</c:v>
                </c:pt>
                <c:pt idx="112">
                  <c:v>73.38581503639881</c:v>
                </c:pt>
                <c:pt idx="113">
                  <c:v>73.383126555180695</c:v>
                </c:pt>
                <c:pt idx="114">
                  <c:v>73.381539494002297</c:v>
                </c:pt>
                <c:pt idx="115">
                  <c:v>73.380183529396689</c:v>
                </c:pt>
                <c:pt idx="116">
                  <c:v>73.377820053080129</c:v>
                </c:pt>
                <c:pt idx="117">
                  <c:v>73.375347536383714</c:v>
                </c:pt>
                <c:pt idx="118">
                  <c:v>73.373236241752466</c:v>
                </c:pt>
                <c:pt idx="119">
                  <c:v>73.37089637237807</c:v>
                </c:pt>
                <c:pt idx="120">
                  <c:v>73.36870191853798</c:v>
                </c:pt>
                <c:pt idx="121">
                  <c:v>73.366816432131401</c:v>
                </c:pt>
                <c:pt idx="122">
                  <c:v>73.364969312901096</c:v>
                </c:pt>
                <c:pt idx="123">
                  <c:v>73.362414166321301</c:v>
                </c:pt>
                <c:pt idx="124">
                  <c:v>73.360354000411604</c:v>
                </c:pt>
                <c:pt idx="125">
                  <c:v>73.357294687941646</c:v>
                </c:pt>
                <c:pt idx="126">
                  <c:v>73.355844083100166</c:v>
                </c:pt>
                <c:pt idx="127">
                  <c:v>73.353993851444514</c:v>
                </c:pt>
                <c:pt idx="128">
                  <c:v>73.352478835706009</c:v>
                </c:pt>
                <c:pt idx="129">
                  <c:v>73.350777870266953</c:v>
                </c:pt>
                <c:pt idx="130">
                  <c:v>73.349233573346055</c:v>
                </c:pt>
                <c:pt idx="131">
                  <c:v>73.347421713745035</c:v>
                </c:pt>
                <c:pt idx="132">
                  <c:v>73.34591212611106</c:v>
                </c:pt>
                <c:pt idx="133">
                  <c:v>73.344016934304818</c:v>
                </c:pt>
                <c:pt idx="134">
                  <c:v>73.34245669680412</c:v>
                </c:pt>
                <c:pt idx="135">
                  <c:v>73.341441175922469</c:v>
                </c:pt>
                <c:pt idx="136">
                  <c:v>73.340242780230113</c:v>
                </c:pt>
                <c:pt idx="137">
                  <c:v>73.339353699015319</c:v>
                </c:pt>
                <c:pt idx="138">
                  <c:v>73.338910901229866</c:v>
                </c:pt>
                <c:pt idx="139">
                  <c:v>73.338664099796731</c:v>
                </c:pt>
              </c:numCache>
            </c:numRef>
          </c:val>
          <c:smooth val="0"/>
          <c:extLst>
            <c:ext xmlns:c16="http://schemas.microsoft.com/office/drawing/2014/chart" uri="{C3380CC4-5D6E-409C-BE32-E72D297353CC}">
              <c16:uniqueId val="{00000000-F07A-4DFA-8F93-D880679A7260}"/>
            </c:ext>
          </c:extLst>
        </c:ser>
        <c:dLbls>
          <c:showLegendKey val="0"/>
          <c:showVal val="0"/>
          <c:showCatName val="0"/>
          <c:showSerName val="0"/>
          <c:showPercent val="0"/>
          <c:showBubbleSize val="0"/>
        </c:dLbls>
        <c:smooth val="0"/>
        <c:axId val="753633088"/>
        <c:axId val="753638848"/>
      </c:lineChart>
      <c:dateAx>
        <c:axId val="7536330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8848"/>
        <c:crosses val="autoZero"/>
        <c:auto val="1"/>
        <c:lblOffset val="100"/>
        <c:baseTimeUnit val="days"/>
      </c:dateAx>
      <c:valAx>
        <c:axId val="753638848"/>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36330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s for all</a:t>
            </a:r>
            <a:r>
              <a:rPr lang="en-US" baseline="0"/>
              <a:t> cohorts by age during 20 week non-COVID period. This eliminates HVE effec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X$6</c:f>
              <c:strCache>
                <c:ptCount val="1"/>
                <c:pt idx="0">
                  <c:v>born 1920</c:v>
                </c:pt>
              </c:strCache>
            </c:strRef>
          </c:tx>
          <c:spPr>
            <a:ln w="28575" cap="rnd">
              <a:solidFill>
                <a:schemeClr val="accent1"/>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X$7:$X$31</c:f>
              <c:numCache>
                <c:formatCode>General</c:formatCode>
                <c:ptCount val="25"/>
                <c:pt idx="0">
                  <c:v>33</c:v>
                </c:pt>
                <c:pt idx="1">
                  <c:v>69</c:v>
                </c:pt>
                <c:pt idx="2">
                  <c:v>99</c:v>
                </c:pt>
                <c:pt idx="3">
                  <c:v>129</c:v>
                </c:pt>
                <c:pt idx="4">
                  <c:v>161</c:v>
                </c:pt>
                <c:pt idx="5">
                  <c:v>199</c:v>
                </c:pt>
                <c:pt idx="6">
                  <c:v>241</c:v>
                </c:pt>
                <c:pt idx="7">
                  <c:v>282</c:v>
                </c:pt>
                <c:pt idx="8">
                  <c:v>326</c:v>
                </c:pt>
                <c:pt idx="9">
                  <c:v>356</c:v>
                </c:pt>
                <c:pt idx="10">
                  <c:v>389</c:v>
                </c:pt>
                <c:pt idx="11">
                  <c:v>424</c:v>
                </c:pt>
                <c:pt idx="12">
                  <c:v>451</c:v>
                </c:pt>
                <c:pt idx="13">
                  <c:v>482</c:v>
                </c:pt>
                <c:pt idx="14">
                  <c:v>518</c:v>
                </c:pt>
                <c:pt idx="15">
                  <c:v>550</c:v>
                </c:pt>
                <c:pt idx="16">
                  <c:v>580</c:v>
                </c:pt>
                <c:pt idx="17">
                  <c:v>608</c:v>
                </c:pt>
                <c:pt idx="18">
                  <c:v>642</c:v>
                </c:pt>
                <c:pt idx="19">
                  <c:v>677</c:v>
                </c:pt>
                <c:pt idx="20">
                  <c:v>711</c:v>
                </c:pt>
                <c:pt idx="21">
                  <c:v>740</c:v>
                </c:pt>
                <c:pt idx="22">
                  <c:v>778</c:v>
                </c:pt>
                <c:pt idx="23">
                  <c:v>823</c:v>
                </c:pt>
                <c:pt idx="24">
                  <c:v>860</c:v>
                </c:pt>
              </c:numCache>
            </c:numRef>
          </c:val>
          <c:smooth val="0"/>
          <c:extLst>
            <c:ext xmlns:c16="http://schemas.microsoft.com/office/drawing/2014/chart" uri="{C3380CC4-5D6E-409C-BE32-E72D297353CC}">
              <c16:uniqueId val="{00000000-83FD-4D29-B3A9-016EBD55788A}"/>
            </c:ext>
          </c:extLst>
        </c:ser>
        <c:ser>
          <c:idx val="1"/>
          <c:order val="1"/>
          <c:tx>
            <c:strRef>
              <c:f>'ACM analysis'!$Y$6</c:f>
              <c:strCache>
                <c:ptCount val="1"/>
                <c:pt idx="0">
                  <c:v>1925</c:v>
                </c:pt>
              </c:strCache>
            </c:strRef>
          </c:tx>
          <c:spPr>
            <a:ln w="28575" cap="rnd">
              <a:solidFill>
                <a:schemeClr val="accent2"/>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Y$7:$Y$31</c:f>
              <c:numCache>
                <c:formatCode>General</c:formatCode>
                <c:ptCount val="25"/>
                <c:pt idx="0">
                  <c:v>152</c:v>
                </c:pt>
                <c:pt idx="1">
                  <c:v>303</c:v>
                </c:pt>
                <c:pt idx="2">
                  <c:v>445</c:v>
                </c:pt>
                <c:pt idx="3">
                  <c:v>596</c:v>
                </c:pt>
                <c:pt idx="4">
                  <c:v>757</c:v>
                </c:pt>
                <c:pt idx="5">
                  <c:v>927</c:v>
                </c:pt>
                <c:pt idx="6">
                  <c:v>1057</c:v>
                </c:pt>
                <c:pt idx="7">
                  <c:v>1194</c:v>
                </c:pt>
                <c:pt idx="8">
                  <c:v>1347</c:v>
                </c:pt>
                <c:pt idx="9">
                  <c:v>1478</c:v>
                </c:pt>
                <c:pt idx="10">
                  <c:v>1634</c:v>
                </c:pt>
                <c:pt idx="11">
                  <c:v>1770</c:v>
                </c:pt>
                <c:pt idx="12">
                  <c:v>1933</c:v>
                </c:pt>
                <c:pt idx="13">
                  <c:v>2083</c:v>
                </c:pt>
                <c:pt idx="14">
                  <c:v>2221</c:v>
                </c:pt>
                <c:pt idx="15">
                  <c:v>2373</c:v>
                </c:pt>
                <c:pt idx="16">
                  <c:v>2542</c:v>
                </c:pt>
                <c:pt idx="17">
                  <c:v>2707</c:v>
                </c:pt>
                <c:pt idx="18">
                  <c:v>2849</c:v>
                </c:pt>
                <c:pt idx="19">
                  <c:v>3006</c:v>
                </c:pt>
                <c:pt idx="20">
                  <c:v>3140</c:v>
                </c:pt>
                <c:pt idx="21">
                  <c:v>3302</c:v>
                </c:pt>
                <c:pt idx="22">
                  <c:v>3479</c:v>
                </c:pt>
                <c:pt idx="23">
                  <c:v>3678</c:v>
                </c:pt>
                <c:pt idx="24">
                  <c:v>3899</c:v>
                </c:pt>
              </c:numCache>
            </c:numRef>
          </c:val>
          <c:smooth val="0"/>
          <c:extLst>
            <c:ext xmlns:c16="http://schemas.microsoft.com/office/drawing/2014/chart" uri="{C3380CC4-5D6E-409C-BE32-E72D297353CC}">
              <c16:uniqueId val="{00000001-83FD-4D29-B3A9-016EBD55788A}"/>
            </c:ext>
          </c:extLst>
        </c:ser>
        <c:ser>
          <c:idx val="2"/>
          <c:order val="2"/>
          <c:tx>
            <c:strRef>
              <c:f>'ACM analysis'!$Z$6</c:f>
              <c:strCache>
                <c:ptCount val="1"/>
                <c:pt idx="0">
                  <c:v>1930</c:v>
                </c:pt>
              </c:strCache>
            </c:strRef>
          </c:tx>
          <c:spPr>
            <a:ln w="28575" cap="rnd">
              <a:solidFill>
                <a:schemeClr val="accent3"/>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Z$7:$Z$31</c:f>
              <c:numCache>
                <c:formatCode>General</c:formatCode>
                <c:ptCount val="25"/>
                <c:pt idx="0">
                  <c:v>291</c:v>
                </c:pt>
                <c:pt idx="1">
                  <c:v>563</c:v>
                </c:pt>
                <c:pt idx="2">
                  <c:v>839</c:v>
                </c:pt>
                <c:pt idx="3">
                  <c:v>1087</c:v>
                </c:pt>
                <c:pt idx="4">
                  <c:v>1373</c:v>
                </c:pt>
                <c:pt idx="5">
                  <c:v>1674</c:v>
                </c:pt>
                <c:pt idx="6">
                  <c:v>1938</c:v>
                </c:pt>
                <c:pt idx="7">
                  <c:v>2219</c:v>
                </c:pt>
                <c:pt idx="8">
                  <c:v>2509</c:v>
                </c:pt>
                <c:pt idx="9">
                  <c:v>2781</c:v>
                </c:pt>
                <c:pt idx="10">
                  <c:v>3064</c:v>
                </c:pt>
                <c:pt idx="11">
                  <c:v>3347</c:v>
                </c:pt>
                <c:pt idx="12">
                  <c:v>3601</c:v>
                </c:pt>
                <c:pt idx="13">
                  <c:v>3871</c:v>
                </c:pt>
                <c:pt idx="14">
                  <c:v>4140</c:v>
                </c:pt>
                <c:pt idx="15">
                  <c:v>4436</c:v>
                </c:pt>
                <c:pt idx="16">
                  <c:v>4726</c:v>
                </c:pt>
                <c:pt idx="17">
                  <c:v>5037</c:v>
                </c:pt>
                <c:pt idx="18">
                  <c:v>5329</c:v>
                </c:pt>
                <c:pt idx="19">
                  <c:v>5635</c:v>
                </c:pt>
                <c:pt idx="20">
                  <c:v>5953</c:v>
                </c:pt>
                <c:pt idx="21">
                  <c:v>6266</c:v>
                </c:pt>
                <c:pt idx="22">
                  <c:v>6581</c:v>
                </c:pt>
                <c:pt idx="23">
                  <c:v>6923</c:v>
                </c:pt>
                <c:pt idx="24">
                  <c:v>7319</c:v>
                </c:pt>
              </c:numCache>
            </c:numRef>
          </c:val>
          <c:smooth val="0"/>
          <c:extLst>
            <c:ext xmlns:c16="http://schemas.microsoft.com/office/drawing/2014/chart" uri="{C3380CC4-5D6E-409C-BE32-E72D297353CC}">
              <c16:uniqueId val="{00000002-83FD-4D29-B3A9-016EBD55788A}"/>
            </c:ext>
          </c:extLst>
        </c:ser>
        <c:ser>
          <c:idx val="3"/>
          <c:order val="3"/>
          <c:tx>
            <c:strRef>
              <c:f>'ACM analysis'!$AA$6</c:f>
              <c:strCache>
                <c:ptCount val="1"/>
                <c:pt idx="0">
                  <c:v>1935</c:v>
                </c:pt>
              </c:strCache>
            </c:strRef>
          </c:tx>
          <c:spPr>
            <a:ln w="28575" cap="rnd">
              <a:solidFill>
                <a:schemeClr val="accent4"/>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A$7:$AA$31</c:f>
              <c:numCache>
                <c:formatCode>General</c:formatCode>
                <c:ptCount val="25"/>
                <c:pt idx="0">
                  <c:v>292</c:v>
                </c:pt>
                <c:pt idx="1">
                  <c:v>594</c:v>
                </c:pt>
                <c:pt idx="2">
                  <c:v>890</c:v>
                </c:pt>
                <c:pt idx="3">
                  <c:v>1181</c:v>
                </c:pt>
                <c:pt idx="4">
                  <c:v>1473</c:v>
                </c:pt>
                <c:pt idx="5">
                  <c:v>1740</c:v>
                </c:pt>
                <c:pt idx="6">
                  <c:v>2018</c:v>
                </c:pt>
                <c:pt idx="7">
                  <c:v>2299</c:v>
                </c:pt>
                <c:pt idx="8">
                  <c:v>2574</c:v>
                </c:pt>
                <c:pt idx="9">
                  <c:v>2848</c:v>
                </c:pt>
                <c:pt idx="10">
                  <c:v>3151</c:v>
                </c:pt>
                <c:pt idx="11">
                  <c:v>3381</c:v>
                </c:pt>
                <c:pt idx="12">
                  <c:v>3649</c:v>
                </c:pt>
                <c:pt idx="13">
                  <c:v>3918</c:v>
                </c:pt>
                <c:pt idx="14">
                  <c:v>4190</c:v>
                </c:pt>
                <c:pt idx="15">
                  <c:v>4459</c:v>
                </c:pt>
                <c:pt idx="16">
                  <c:v>4731</c:v>
                </c:pt>
                <c:pt idx="17">
                  <c:v>5010</c:v>
                </c:pt>
                <c:pt idx="18">
                  <c:v>5312</c:v>
                </c:pt>
                <c:pt idx="19">
                  <c:v>5627</c:v>
                </c:pt>
                <c:pt idx="20">
                  <c:v>5934</c:v>
                </c:pt>
                <c:pt idx="21">
                  <c:v>6269</c:v>
                </c:pt>
                <c:pt idx="22">
                  <c:v>6600</c:v>
                </c:pt>
                <c:pt idx="23">
                  <c:v>6945</c:v>
                </c:pt>
                <c:pt idx="24">
                  <c:v>7345</c:v>
                </c:pt>
              </c:numCache>
            </c:numRef>
          </c:val>
          <c:smooth val="0"/>
          <c:extLst>
            <c:ext xmlns:c16="http://schemas.microsoft.com/office/drawing/2014/chart" uri="{C3380CC4-5D6E-409C-BE32-E72D297353CC}">
              <c16:uniqueId val="{00000003-83FD-4D29-B3A9-016EBD55788A}"/>
            </c:ext>
          </c:extLst>
        </c:ser>
        <c:ser>
          <c:idx val="4"/>
          <c:order val="4"/>
          <c:tx>
            <c:strRef>
              <c:f>'ACM analysis'!$AB$6</c:f>
              <c:strCache>
                <c:ptCount val="1"/>
                <c:pt idx="0">
                  <c:v>1940</c:v>
                </c:pt>
              </c:strCache>
            </c:strRef>
          </c:tx>
          <c:spPr>
            <a:ln w="28575" cap="rnd">
              <a:solidFill>
                <a:schemeClr val="accent5"/>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B$7:$AB$31</c:f>
              <c:numCache>
                <c:formatCode>General</c:formatCode>
                <c:ptCount val="25"/>
                <c:pt idx="0">
                  <c:v>301</c:v>
                </c:pt>
                <c:pt idx="1">
                  <c:v>601</c:v>
                </c:pt>
                <c:pt idx="2">
                  <c:v>899</c:v>
                </c:pt>
                <c:pt idx="3">
                  <c:v>1178</c:v>
                </c:pt>
                <c:pt idx="4">
                  <c:v>1489</c:v>
                </c:pt>
                <c:pt idx="5">
                  <c:v>1775</c:v>
                </c:pt>
                <c:pt idx="6">
                  <c:v>2038</c:v>
                </c:pt>
                <c:pt idx="7">
                  <c:v>2307</c:v>
                </c:pt>
                <c:pt idx="8">
                  <c:v>2631</c:v>
                </c:pt>
                <c:pt idx="9">
                  <c:v>2930</c:v>
                </c:pt>
                <c:pt idx="10">
                  <c:v>3291</c:v>
                </c:pt>
                <c:pt idx="11">
                  <c:v>3608</c:v>
                </c:pt>
                <c:pt idx="12">
                  <c:v>3930</c:v>
                </c:pt>
                <c:pt idx="13">
                  <c:v>4186</c:v>
                </c:pt>
                <c:pt idx="14">
                  <c:v>4470</c:v>
                </c:pt>
                <c:pt idx="15">
                  <c:v>4766</c:v>
                </c:pt>
                <c:pt idx="16">
                  <c:v>5077</c:v>
                </c:pt>
                <c:pt idx="17">
                  <c:v>5391</c:v>
                </c:pt>
                <c:pt idx="18">
                  <c:v>5707</c:v>
                </c:pt>
                <c:pt idx="19">
                  <c:v>6010</c:v>
                </c:pt>
                <c:pt idx="20">
                  <c:v>6320</c:v>
                </c:pt>
                <c:pt idx="21">
                  <c:v>6673</c:v>
                </c:pt>
                <c:pt idx="22">
                  <c:v>7025</c:v>
                </c:pt>
                <c:pt idx="23">
                  <c:v>7487</c:v>
                </c:pt>
                <c:pt idx="24">
                  <c:v>7921</c:v>
                </c:pt>
              </c:numCache>
            </c:numRef>
          </c:val>
          <c:smooth val="0"/>
          <c:extLst>
            <c:ext xmlns:c16="http://schemas.microsoft.com/office/drawing/2014/chart" uri="{C3380CC4-5D6E-409C-BE32-E72D297353CC}">
              <c16:uniqueId val="{00000004-83FD-4D29-B3A9-016EBD55788A}"/>
            </c:ext>
          </c:extLst>
        </c:ser>
        <c:ser>
          <c:idx val="5"/>
          <c:order val="5"/>
          <c:tx>
            <c:strRef>
              <c:f>'ACM analysis'!$AC$6</c:f>
              <c:strCache>
                <c:ptCount val="1"/>
                <c:pt idx="0">
                  <c:v>1945</c:v>
                </c:pt>
              </c:strCache>
            </c:strRef>
          </c:tx>
          <c:spPr>
            <a:ln w="28575" cap="rnd">
              <a:solidFill>
                <a:schemeClr val="accent6"/>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C$7:$AC$31</c:f>
              <c:numCache>
                <c:formatCode>General</c:formatCode>
                <c:ptCount val="25"/>
                <c:pt idx="0">
                  <c:v>290</c:v>
                </c:pt>
                <c:pt idx="1">
                  <c:v>546</c:v>
                </c:pt>
                <c:pt idx="2">
                  <c:v>844</c:v>
                </c:pt>
                <c:pt idx="3">
                  <c:v>1143</c:v>
                </c:pt>
                <c:pt idx="4">
                  <c:v>1413</c:v>
                </c:pt>
                <c:pt idx="5">
                  <c:v>1684</c:v>
                </c:pt>
                <c:pt idx="6">
                  <c:v>1924</c:v>
                </c:pt>
                <c:pt idx="7">
                  <c:v>2201</c:v>
                </c:pt>
                <c:pt idx="8">
                  <c:v>2496</c:v>
                </c:pt>
                <c:pt idx="9">
                  <c:v>2776</c:v>
                </c:pt>
                <c:pt idx="10">
                  <c:v>3051</c:v>
                </c:pt>
                <c:pt idx="11">
                  <c:v>3311</c:v>
                </c:pt>
                <c:pt idx="12">
                  <c:v>3593</c:v>
                </c:pt>
                <c:pt idx="13">
                  <c:v>3901</c:v>
                </c:pt>
                <c:pt idx="14">
                  <c:v>4205</c:v>
                </c:pt>
                <c:pt idx="15">
                  <c:v>4481</c:v>
                </c:pt>
                <c:pt idx="16">
                  <c:v>4803</c:v>
                </c:pt>
                <c:pt idx="17">
                  <c:v>5124</c:v>
                </c:pt>
                <c:pt idx="18">
                  <c:v>5440</c:v>
                </c:pt>
                <c:pt idx="19">
                  <c:v>5715</c:v>
                </c:pt>
                <c:pt idx="20">
                  <c:v>6025</c:v>
                </c:pt>
                <c:pt idx="21">
                  <c:v>6328</c:v>
                </c:pt>
                <c:pt idx="22">
                  <c:v>6657</c:v>
                </c:pt>
                <c:pt idx="23">
                  <c:v>7052</c:v>
                </c:pt>
                <c:pt idx="24">
                  <c:v>7425</c:v>
                </c:pt>
              </c:numCache>
            </c:numRef>
          </c:val>
          <c:smooth val="0"/>
          <c:extLst>
            <c:ext xmlns:c16="http://schemas.microsoft.com/office/drawing/2014/chart" uri="{C3380CC4-5D6E-409C-BE32-E72D297353CC}">
              <c16:uniqueId val="{00000005-83FD-4D29-B3A9-016EBD55788A}"/>
            </c:ext>
          </c:extLst>
        </c:ser>
        <c:ser>
          <c:idx val="6"/>
          <c:order val="6"/>
          <c:tx>
            <c:strRef>
              <c:f>'ACM analysis'!$AD$6</c:f>
              <c:strCache>
                <c:ptCount val="1"/>
                <c:pt idx="0">
                  <c:v>1950</c:v>
                </c:pt>
              </c:strCache>
            </c:strRef>
          </c:tx>
          <c:spPr>
            <a:ln w="28575" cap="rnd">
              <a:solidFill>
                <a:schemeClr val="accent1">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D$7:$AD$31</c:f>
              <c:numCache>
                <c:formatCode>General</c:formatCode>
                <c:ptCount val="25"/>
                <c:pt idx="0">
                  <c:v>205</c:v>
                </c:pt>
                <c:pt idx="1">
                  <c:v>402</c:v>
                </c:pt>
                <c:pt idx="2">
                  <c:v>642</c:v>
                </c:pt>
                <c:pt idx="3">
                  <c:v>845</c:v>
                </c:pt>
                <c:pt idx="4">
                  <c:v>1052</c:v>
                </c:pt>
                <c:pt idx="5">
                  <c:v>1260</c:v>
                </c:pt>
                <c:pt idx="6">
                  <c:v>1465</c:v>
                </c:pt>
                <c:pt idx="7">
                  <c:v>1656</c:v>
                </c:pt>
                <c:pt idx="8">
                  <c:v>1825</c:v>
                </c:pt>
                <c:pt idx="9">
                  <c:v>2042</c:v>
                </c:pt>
                <c:pt idx="10">
                  <c:v>2248</c:v>
                </c:pt>
                <c:pt idx="11">
                  <c:v>2469</c:v>
                </c:pt>
                <c:pt idx="12">
                  <c:v>2700</c:v>
                </c:pt>
                <c:pt idx="13">
                  <c:v>2924</c:v>
                </c:pt>
                <c:pt idx="14">
                  <c:v>3119</c:v>
                </c:pt>
                <c:pt idx="15">
                  <c:v>3306</c:v>
                </c:pt>
                <c:pt idx="16">
                  <c:v>3539</c:v>
                </c:pt>
                <c:pt idx="17">
                  <c:v>3770</c:v>
                </c:pt>
                <c:pt idx="18">
                  <c:v>3980</c:v>
                </c:pt>
                <c:pt idx="19">
                  <c:v>4210</c:v>
                </c:pt>
                <c:pt idx="20">
                  <c:v>4431</c:v>
                </c:pt>
                <c:pt idx="21">
                  <c:v>4664</c:v>
                </c:pt>
                <c:pt idx="22">
                  <c:v>4890</c:v>
                </c:pt>
                <c:pt idx="23">
                  <c:v>5144</c:v>
                </c:pt>
                <c:pt idx="24">
                  <c:v>5407</c:v>
                </c:pt>
              </c:numCache>
            </c:numRef>
          </c:val>
          <c:smooth val="0"/>
          <c:extLst>
            <c:ext xmlns:c16="http://schemas.microsoft.com/office/drawing/2014/chart" uri="{C3380CC4-5D6E-409C-BE32-E72D297353CC}">
              <c16:uniqueId val="{00000006-83FD-4D29-B3A9-016EBD55788A}"/>
            </c:ext>
          </c:extLst>
        </c:ser>
        <c:ser>
          <c:idx val="7"/>
          <c:order val="7"/>
          <c:tx>
            <c:strRef>
              <c:f>'ACM analysis'!$AE$6</c:f>
              <c:strCache>
                <c:ptCount val="1"/>
                <c:pt idx="0">
                  <c:v>1955</c:v>
                </c:pt>
              </c:strCache>
            </c:strRef>
          </c:tx>
          <c:spPr>
            <a:ln w="28575" cap="rnd">
              <a:solidFill>
                <a:schemeClr val="accent2">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E$7:$AE$31</c:f>
              <c:numCache>
                <c:formatCode>General</c:formatCode>
                <c:ptCount val="25"/>
                <c:pt idx="0">
                  <c:v>162</c:v>
                </c:pt>
                <c:pt idx="1">
                  <c:v>285</c:v>
                </c:pt>
                <c:pt idx="2">
                  <c:v>425</c:v>
                </c:pt>
                <c:pt idx="3">
                  <c:v>550</c:v>
                </c:pt>
                <c:pt idx="4">
                  <c:v>685</c:v>
                </c:pt>
                <c:pt idx="5">
                  <c:v>801</c:v>
                </c:pt>
                <c:pt idx="6">
                  <c:v>923</c:v>
                </c:pt>
                <c:pt idx="7">
                  <c:v>1033</c:v>
                </c:pt>
                <c:pt idx="8">
                  <c:v>1160</c:v>
                </c:pt>
                <c:pt idx="9">
                  <c:v>1280</c:v>
                </c:pt>
                <c:pt idx="10">
                  <c:v>1422</c:v>
                </c:pt>
                <c:pt idx="11">
                  <c:v>1535</c:v>
                </c:pt>
                <c:pt idx="12">
                  <c:v>1668</c:v>
                </c:pt>
                <c:pt idx="13">
                  <c:v>1789</c:v>
                </c:pt>
                <c:pt idx="14">
                  <c:v>1931</c:v>
                </c:pt>
                <c:pt idx="15">
                  <c:v>2067</c:v>
                </c:pt>
                <c:pt idx="16">
                  <c:v>2182</c:v>
                </c:pt>
                <c:pt idx="17">
                  <c:v>2320</c:v>
                </c:pt>
                <c:pt idx="18">
                  <c:v>2447</c:v>
                </c:pt>
                <c:pt idx="19">
                  <c:v>2585</c:v>
                </c:pt>
                <c:pt idx="20">
                  <c:v>2724</c:v>
                </c:pt>
                <c:pt idx="21">
                  <c:v>2876</c:v>
                </c:pt>
                <c:pt idx="22">
                  <c:v>3041</c:v>
                </c:pt>
                <c:pt idx="23">
                  <c:v>3192</c:v>
                </c:pt>
                <c:pt idx="24">
                  <c:v>3360</c:v>
                </c:pt>
              </c:numCache>
            </c:numRef>
          </c:val>
          <c:smooth val="0"/>
          <c:extLst>
            <c:ext xmlns:c16="http://schemas.microsoft.com/office/drawing/2014/chart" uri="{C3380CC4-5D6E-409C-BE32-E72D297353CC}">
              <c16:uniqueId val="{00000007-83FD-4D29-B3A9-016EBD55788A}"/>
            </c:ext>
          </c:extLst>
        </c:ser>
        <c:ser>
          <c:idx val="8"/>
          <c:order val="8"/>
          <c:tx>
            <c:strRef>
              <c:f>'ACM analysis'!$AF$6</c:f>
              <c:strCache>
                <c:ptCount val="1"/>
                <c:pt idx="0">
                  <c:v>1960</c:v>
                </c:pt>
              </c:strCache>
            </c:strRef>
          </c:tx>
          <c:spPr>
            <a:ln w="28575" cap="rnd">
              <a:solidFill>
                <a:schemeClr val="accent3">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F$7:$AF$31</c:f>
              <c:numCache>
                <c:formatCode>General</c:formatCode>
                <c:ptCount val="25"/>
                <c:pt idx="0">
                  <c:v>75</c:v>
                </c:pt>
                <c:pt idx="1">
                  <c:v>140</c:v>
                </c:pt>
                <c:pt idx="2">
                  <c:v>223</c:v>
                </c:pt>
                <c:pt idx="3">
                  <c:v>286</c:v>
                </c:pt>
                <c:pt idx="4">
                  <c:v>374</c:v>
                </c:pt>
                <c:pt idx="5">
                  <c:v>459</c:v>
                </c:pt>
                <c:pt idx="6">
                  <c:v>532</c:v>
                </c:pt>
                <c:pt idx="7">
                  <c:v>623</c:v>
                </c:pt>
                <c:pt idx="8">
                  <c:v>702</c:v>
                </c:pt>
                <c:pt idx="9">
                  <c:v>784</c:v>
                </c:pt>
                <c:pt idx="10">
                  <c:v>865</c:v>
                </c:pt>
                <c:pt idx="11">
                  <c:v>947</c:v>
                </c:pt>
                <c:pt idx="12">
                  <c:v>1024</c:v>
                </c:pt>
                <c:pt idx="13">
                  <c:v>1101</c:v>
                </c:pt>
                <c:pt idx="14">
                  <c:v>1171</c:v>
                </c:pt>
                <c:pt idx="15">
                  <c:v>1254</c:v>
                </c:pt>
                <c:pt idx="16">
                  <c:v>1324</c:v>
                </c:pt>
                <c:pt idx="17">
                  <c:v>1394</c:v>
                </c:pt>
                <c:pt idx="18">
                  <c:v>1466</c:v>
                </c:pt>
                <c:pt idx="19">
                  <c:v>1550</c:v>
                </c:pt>
                <c:pt idx="20">
                  <c:v>1625</c:v>
                </c:pt>
                <c:pt idx="21">
                  <c:v>1710</c:v>
                </c:pt>
                <c:pt idx="22">
                  <c:v>1805</c:v>
                </c:pt>
                <c:pt idx="23">
                  <c:v>1891</c:v>
                </c:pt>
                <c:pt idx="24">
                  <c:v>2002</c:v>
                </c:pt>
              </c:numCache>
            </c:numRef>
          </c:val>
          <c:smooth val="0"/>
          <c:extLst>
            <c:ext xmlns:c16="http://schemas.microsoft.com/office/drawing/2014/chart" uri="{C3380CC4-5D6E-409C-BE32-E72D297353CC}">
              <c16:uniqueId val="{00000008-83FD-4D29-B3A9-016EBD55788A}"/>
            </c:ext>
          </c:extLst>
        </c:ser>
        <c:ser>
          <c:idx val="9"/>
          <c:order val="9"/>
          <c:tx>
            <c:strRef>
              <c:f>'ACM analysis'!$AG$6</c:f>
              <c:strCache>
                <c:ptCount val="1"/>
                <c:pt idx="0">
                  <c:v>1965</c:v>
                </c:pt>
              </c:strCache>
            </c:strRef>
          </c:tx>
          <c:spPr>
            <a:ln w="28575" cap="rnd">
              <a:solidFill>
                <a:schemeClr val="accent4">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G$7:$AG$31</c:f>
              <c:numCache>
                <c:formatCode>General</c:formatCode>
                <c:ptCount val="25"/>
                <c:pt idx="0">
                  <c:v>46</c:v>
                </c:pt>
                <c:pt idx="1">
                  <c:v>94</c:v>
                </c:pt>
                <c:pt idx="2">
                  <c:v>142</c:v>
                </c:pt>
                <c:pt idx="3">
                  <c:v>194</c:v>
                </c:pt>
                <c:pt idx="4">
                  <c:v>256</c:v>
                </c:pt>
                <c:pt idx="5">
                  <c:v>296</c:v>
                </c:pt>
                <c:pt idx="6">
                  <c:v>353</c:v>
                </c:pt>
                <c:pt idx="7">
                  <c:v>397</c:v>
                </c:pt>
                <c:pt idx="8">
                  <c:v>445</c:v>
                </c:pt>
                <c:pt idx="9">
                  <c:v>489</c:v>
                </c:pt>
                <c:pt idx="10">
                  <c:v>532</c:v>
                </c:pt>
                <c:pt idx="11">
                  <c:v>580</c:v>
                </c:pt>
                <c:pt idx="12">
                  <c:v>634</c:v>
                </c:pt>
                <c:pt idx="13">
                  <c:v>695</c:v>
                </c:pt>
                <c:pt idx="14">
                  <c:v>749</c:v>
                </c:pt>
                <c:pt idx="15">
                  <c:v>799</c:v>
                </c:pt>
                <c:pt idx="16">
                  <c:v>854</c:v>
                </c:pt>
                <c:pt idx="17">
                  <c:v>921</c:v>
                </c:pt>
                <c:pt idx="18">
                  <c:v>980</c:v>
                </c:pt>
                <c:pt idx="19">
                  <c:v>1027</c:v>
                </c:pt>
                <c:pt idx="20">
                  <c:v>1092</c:v>
                </c:pt>
                <c:pt idx="21">
                  <c:v>1147</c:v>
                </c:pt>
                <c:pt idx="22">
                  <c:v>1217</c:v>
                </c:pt>
                <c:pt idx="23">
                  <c:v>1282</c:v>
                </c:pt>
                <c:pt idx="24">
                  <c:v>1348</c:v>
                </c:pt>
              </c:numCache>
            </c:numRef>
          </c:val>
          <c:smooth val="0"/>
          <c:extLst>
            <c:ext xmlns:c16="http://schemas.microsoft.com/office/drawing/2014/chart" uri="{C3380CC4-5D6E-409C-BE32-E72D297353CC}">
              <c16:uniqueId val="{00000009-83FD-4D29-B3A9-016EBD55788A}"/>
            </c:ext>
          </c:extLst>
        </c:ser>
        <c:ser>
          <c:idx val="10"/>
          <c:order val="10"/>
          <c:tx>
            <c:strRef>
              <c:f>'ACM analysis'!$AH$6</c:f>
              <c:strCache>
                <c:ptCount val="1"/>
                <c:pt idx="0">
                  <c:v>1970</c:v>
                </c:pt>
              </c:strCache>
            </c:strRef>
          </c:tx>
          <c:spPr>
            <a:ln w="28575" cap="rnd">
              <a:solidFill>
                <a:schemeClr val="accent5">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H$7:$AH$31</c:f>
              <c:numCache>
                <c:formatCode>General</c:formatCode>
                <c:ptCount val="25"/>
                <c:pt idx="0">
                  <c:v>41</c:v>
                </c:pt>
                <c:pt idx="1">
                  <c:v>83</c:v>
                </c:pt>
                <c:pt idx="2">
                  <c:v>121</c:v>
                </c:pt>
                <c:pt idx="3">
                  <c:v>160</c:v>
                </c:pt>
                <c:pt idx="4">
                  <c:v>205</c:v>
                </c:pt>
                <c:pt idx="5">
                  <c:v>236</c:v>
                </c:pt>
                <c:pt idx="6">
                  <c:v>275</c:v>
                </c:pt>
                <c:pt idx="7">
                  <c:v>319</c:v>
                </c:pt>
                <c:pt idx="8">
                  <c:v>363</c:v>
                </c:pt>
                <c:pt idx="9">
                  <c:v>394</c:v>
                </c:pt>
                <c:pt idx="10">
                  <c:v>438</c:v>
                </c:pt>
                <c:pt idx="11">
                  <c:v>478</c:v>
                </c:pt>
                <c:pt idx="12">
                  <c:v>514</c:v>
                </c:pt>
                <c:pt idx="13">
                  <c:v>553</c:v>
                </c:pt>
                <c:pt idx="14">
                  <c:v>587</c:v>
                </c:pt>
                <c:pt idx="15">
                  <c:v>625</c:v>
                </c:pt>
                <c:pt idx="16">
                  <c:v>662</c:v>
                </c:pt>
                <c:pt idx="17">
                  <c:v>696</c:v>
                </c:pt>
                <c:pt idx="18">
                  <c:v>736</c:v>
                </c:pt>
                <c:pt idx="19">
                  <c:v>771</c:v>
                </c:pt>
                <c:pt idx="20">
                  <c:v>817</c:v>
                </c:pt>
                <c:pt idx="21">
                  <c:v>854</c:v>
                </c:pt>
                <c:pt idx="22">
                  <c:v>895</c:v>
                </c:pt>
                <c:pt idx="23">
                  <c:v>938</c:v>
                </c:pt>
                <c:pt idx="24">
                  <c:v>978</c:v>
                </c:pt>
              </c:numCache>
            </c:numRef>
          </c:val>
          <c:smooth val="0"/>
          <c:extLst>
            <c:ext xmlns:c16="http://schemas.microsoft.com/office/drawing/2014/chart" uri="{C3380CC4-5D6E-409C-BE32-E72D297353CC}">
              <c16:uniqueId val="{0000000A-83FD-4D29-B3A9-016EBD55788A}"/>
            </c:ext>
          </c:extLst>
        </c:ser>
        <c:ser>
          <c:idx val="11"/>
          <c:order val="11"/>
          <c:tx>
            <c:strRef>
              <c:f>'ACM analysis'!$AI$6</c:f>
              <c:strCache>
                <c:ptCount val="1"/>
                <c:pt idx="0">
                  <c:v>1975</c:v>
                </c:pt>
              </c:strCache>
            </c:strRef>
          </c:tx>
          <c:spPr>
            <a:ln w="28575" cap="rnd">
              <a:solidFill>
                <a:schemeClr val="accent6">
                  <a:lumMod val="6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I$7:$AI$31</c:f>
              <c:numCache>
                <c:formatCode>General</c:formatCode>
                <c:ptCount val="25"/>
                <c:pt idx="0">
                  <c:v>17</c:v>
                </c:pt>
                <c:pt idx="1">
                  <c:v>44</c:v>
                </c:pt>
                <c:pt idx="2">
                  <c:v>64</c:v>
                </c:pt>
                <c:pt idx="3">
                  <c:v>90</c:v>
                </c:pt>
                <c:pt idx="4">
                  <c:v>117</c:v>
                </c:pt>
                <c:pt idx="5">
                  <c:v>138</c:v>
                </c:pt>
                <c:pt idx="6">
                  <c:v>157</c:v>
                </c:pt>
                <c:pt idx="7">
                  <c:v>184</c:v>
                </c:pt>
                <c:pt idx="8">
                  <c:v>215</c:v>
                </c:pt>
                <c:pt idx="9">
                  <c:v>236</c:v>
                </c:pt>
                <c:pt idx="10">
                  <c:v>267</c:v>
                </c:pt>
                <c:pt idx="11">
                  <c:v>290</c:v>
                </c:pt>
                <c:pt idx="12">
                  <c:v>318</c:v>
                </c:pt>
                <c:pt idx="13">
                  <c:v>349</c:v>
                </c:pt>
                <c:pt idx="14">
                  <c:v>369</c:v>
                </c:pt>
                <c:pt idx="15">
                  <c:v>405</c:v>
                </c:pt>
                <c:pt idx="16">
                  <c:v>426</c:v>
                </c:pt>
                <c:pt idx="17">
                  <c:v>443</c:v>
                </c:pt>
                <c:pt idx="18">
                  <c:v>470</c:v>
                </c:pt>
                <c:pt idx="19">
                  <c:v>495</c:v>
                </c:pt>
                <c:pt idx="20">
                  <c:v>521</c:v>
                </c:pt>
                <c:pt idx="21">
                  <c:v>540</c:v>
                </c:pt>
                <c:pt idx="22">
                  <c:v>570</c:v>
                </c:pt>
                <c:pt idx="23">
                  <c:v>604</c:v>
                </c:pt>
                <c:pt idx="24">
                  <c:v>639</c:v>
                </c:pt>
              </c:numCache>
            </c:numRef>
          </c:val>
          <c:smooth val="0"/>
          <c:extLst>
            <c:ext xmlns:c16="http://schemas.microsoft.com/office/drawing/2014/chart" uri="{C3380CC4-5D6E-409C-BE32-E72D297353CC}">
              <c16:uniqueId val="{0000000B-83FD-4D29-B3A9-016EBD55788A}"/>
            </c:ext>
          </c:extLst>
        </c:ser>
        <c:ser>
          <c:idx val="12"/>
          <c:order val="12"/>
          <c:tx>
            <c:strRef>
              <c:f>'ACM analysis'!$AJ$6</c:f>
              <c:strCache>
                <c:ptCount val="1"/>
                <c:pt idx="0">
                  <c:v>1980</c:v>
                </c:pt>
              </c:strCache>
            </c:strRef>
          </c:tx>
          <c:spPr>
            <a:ln w="28575" cap="rnd">
              <a:solidFill>
                <a:schemeClr val="accent1">
                  <a:lumMod val="80000"/>
                  <a:lumOff val="20000"/>
                </a:schemeClr>
              </a:solidFill>
              <a:round/>
            </a:ln>
            <a:effectLst/>
          </c:spPr>
          <c:marker>
            <c:symbol val="none"/>
          </c:marker>
          <c:cat>
            <c:strRef>
              <c:f>'ACM analysis'!$W$7:$W$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J$7:$AJ$31</c:f>
              <c:numCache>
                <c:formatCode>General</c:formatCode>
                <c:ptCount val="25"/>
                <c:pt idx="0">
                  <c:v>8</c:v>
                </c:pt>
                <c:pt idx="1">
                  <c:v>16</c:v>
                </c:pt>
                <c:pt idx="2">
                  <c:v>28</c:v>
                </c:pt>
                <c:pt idx="3">
                  <c:v>45</c:v>
                </c:pt>
                <c:pt idx="4">
                  <c:v>54</c:v>
                </c:pt>
                <c:pt idx="5">
                  <c:v>70</c:v>
                </c:pt>
                <c:pt idx="6">
                  <c:v>82</c:v>
                </c:pt>
                <c:pt idx="7">
                  <c:v>94</c:v>
                </c:pt>
                <c:pt idx="8">
                  <c:v>113</c:v>
                </c:pt>
                <c:pt idx="9">
                  <c:v>133</c:v>
                </c:pt>
                <c:pt idx="10">
                  <c:v>148</c:v>
                </c:pt>
                <c:pt idx="11">
                  <c:v>157</c:v>
                </c:pt>
                <c:pt idx="12">
                  <c:v>177</c:v>
                </c:pt>
                <c:pt idx="13">
                  <c:v>190</c:v>
                </c:pt>
                <c:pt idx="14">
                  <c:v>204</c:v>
                </c:pt>
                <c:pt idx="15">
                  <c:v>214</c:v>
                </c:pt>
                <c:pt idx="16">
                  <c:v>230</c:v>
                </c:pt>
                <c:pt idx="17">
                  <c:v>251</c:v>
                </c:pt>
                <c:pt idx="18">
                  <c:v>265</c:v>
                </c:pt>
                <c:pt idx="19">
                  <c:v>277</c:v>
                </c:pt>
                <c:pt idx="20">
                  <c:v>295</c:v>
                </c:pt>
                <c:pt idx="21">
                  <c:v>305</c:v>
                </c:pt>
                <c:pt idx="22">
                  <c:v>323</c:v>
                </c:pt>
                <c:pt idx="23">
                  <c:v>339</c:v>
                </c:pt>
                <c:pt idx="24">
                  <c:v>356</c:v>
                </c:pt>
              </c:numCache>
            </c:numRef>
          </c:val>
          <c:smooth val="0"/>
          <c:extLst>
            <c:ext xmlns:c16="http://schemas.microsoft.com/office/drawing/2014/chart" uri="{C3380CC4-5D6E-409C-BE32-E72D297353CC}">
              <c16:uniqueId val="{0000000E-83FD-4D29-B3A9-016EBD55788A}"/>
            </c:ext>
          </c:extLst>
        </c:ser>
        <c:dLbls>
          <c:showLegendKey val="0"/>
          <c:showVal val="0"/>
          <c:showCatName val="0"/>
          <c:showSerName val="0"/>
          <c:showPercent val="0"/>
          <c:showBubbleSize val="0"/>
        </c:dLbls>
        <c:smooth val="0"/>
        <c:axId val="2082949295"/>
        <c:axId val="2082960335"/>
      </c:lineChart>
      <c:catAx>
        <c:axId val="208294929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60335"/>
        <c:crosses val="autoZero"/>
        <c:auto val="1"/>
        <c:lblAlgn val="ctr"/>
        <c:lblOffset val="100"/>
        <c:noMultiLvlLbl val="0"/>
      </c:catAx>
      <c:valAx>
        <c:axId val="208296033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9492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death ratio vs. born in 1970.</a:t>
            </a:r>
            <a:r>
              <a:rPr lang="en-US" baseline="0"/>
              <a:t> Hard to tell because all ages were vaxxed so we can't detect common mode signals here. there was also pull forward effect depressing count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ACM analysis'!$AS$6</c:f>
              <c:strCache>
                <c:ptCount val="1"/>
                <c:pt idx="0">
                  <c:v>1925</c:v>
                </c:pt>
              </c:strCache>
            </c:strRef>
          </c:tx>
          <c:spPr>
            <a:ln w="28575" cap="rnd">
              <a:solidFill>
                <a:schemeClr val="accent1"/>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S$7:$AS$31</c:f>
              <c:numCache>
                <c:formatCode>General</c:formatCode>
                <c:ptCount val="25"/>
                <c:pt idx="0">
                  <c:v>3.7073170731707319</c:v>
                </c:pt>
                <c:pt idx="1">
                  <c:v>3.6506024096385543</c:v>
                </c:pt>
                <c:pt idx="2">
                  <c:v>3.6776859504132231</c:v>
                </c:pt>
                <c:pt idx="3">
                  <c:v>3.7250000000000001</c:v>
                </c:pt>
                <c:pt idx="4">
                  <c:v>3.6926829268292685</c:v>
                </c:pt>
                <c:pt idx="5">
                  <c:v>3.9279661016949152</c:v>
                </c:pt>
                <c:pt idx="6">
                  <c:v>3.8436363636363637</c:v>
                </c:pt>
                <c:pt idx="7">
                  <c:v>3.7429467084639501</c:v>
                </c:pt>
                <c:pt idx="8">
                  <c:v>3.7107438016528924</c:v>
                </c:pt>
                <c:pt idx="9">
                  <c:v>3.751269035532995</c:v>
                </c:pt>
                <c:pt idx="10">
                  <c:v>3.730593607305936</c:v>
                </c:pt>
                <c:pt idx="11">
                  <c:v>3.7029288702928871</c:v>
                </c:pt>
                <c:pt idx="12">
                  <c:v>3.7607003891050583</c:v>
                </c:pt>
                <c:pt idx="13">
                  <c:v>3.766726943942134</c:v>
                </c:pt>
                <c:pt idx="14">
                  <c:v>3.7836456558773426</c:v>
                </c:pt>
                <c:pt idx="15">
                  <c:v>3.7968000000000002</c:v>
                </c:pt>
                <c:pt idx="16">
                  <c:v>3.8398791540785497</c:v>
                </c:pt>
                <c:pt idx="17">
                  <c:v>3.889367816091954</c:v>
                </c:pt>
                <c:pt idx="18">
                  <c:v>3.870923913043478</c:v>
                </c:pt>
                <c:pt idx="19">
                  <c:v>3.8988326848249026</c:v>
                </c:pt>
                <c:pt idx="20">
                  <c:v>3.8433292533659729</c:v>
                </c:pt>
                <c:pt idx="21">
                  <c:v>3.8665105386416863</c:v>
                </c:pt>
                <c:pt idx="22">
                  <c:v>3.8871508379888269</c:v>
                </c:pt>
                <c:pt idx="23">
                  <c:v>3.9211087420042645</c:v>
                </c:pt>
                <c:pt idx="24">
                  <c:v>3.9867075664621678</c:v>
                </c:pt>
              </c:numCache>
            </c:numRef>
          </c:val>
          <c:smooth val="0"/>
          <c:extLst>
            <c:ext xmlns:c16="http://schemas.microsoft.com/office/drawing/2014/chart" uri="{C3380CC4-5D6E-409C-BE32-E72D297353CC}">
              <c16:uniqueId val="{00000000-4F36-4402-9CB1-09685809B625}"/>
            </c:ext>
          </c:extLst>
        </c:ser>
        <c:ser>
          <c:idx val="1"/>
          <c:order val="1"/>
          <c:tx>
            <c:strRef>
              <c:f>'ACM analysis'!$AT$6</c:f>
              <c:strCache>
                <c:ptCount val="1"/>
                <c:pt idx="0">
                  <c:v>1930</c:v>
                </c:pt>
              </c:strCache>
            </c:strRef>
          </c:tx>
          <c:spPr>
            <a:ln w="28575" cap="rnd">
              <a:solidFill>
                <a:schemeClr val="accent2"/>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T$7:$AT$31</c:f>
              <c:numCache>
                <c:formatCode>General</c:formatCode>
                <c:ptCount val="25"/>
                <c:pt idx="0">
                  <c:v>7.0975609756097562</c:v>
                </c:pt>
                <c:pt idx="1">
                  <c:v>6.7831325301204819</c:v>
                </c:pt>
                <c:pt idx="2">
                  <c:v>6.9338842975206614</c:v>
                </c:pt>
                <c:pt idx="3">
                  <c:v>6.7937500000000002</c:v>
                </c:pt>
                <c:pt idx="4">
                  <c:v>6.6975609756097558</c:v>
                </c:pt>
                <c:pt idx="5">
                  <c:v>7.093220338983051</c:v>
                </c:pt>
                <c:pt idx="6">
                  <c:v>7.0472727272727269</c:v>
                </c:pt>
                <c:pt idx="7">
                  <c:v>6.9561128526645772</c:v>
                </c:pt>
                <c:pt idx="8">
                  <c:v>6.9118457300275482</c:v>
                </c:pt>
                <c:pt idx="9">
                  <c:v>7.0583756345177662</c:v>
                </c:pt>
                <c:pt idx="10">
                  <c:v>6.9954337899543377</c:v>
                </c:pt>
                <c:pt idx="11">
                  <c:v>7.002092050209205</c:v>
                </c:pt>
                <c:pt idx="12">
                  <c:v>7.0058365758754864</c:v>
                </c:pt>
                <c:pt idx="13">
                  <c:v>7</c:v>
                </c:pt>
                <c:pt idx="14">
                  <c:v>7.0528109028960815</c:v>
                </c:pt>
                <c:pt idx="15">
                  <c:v>7.0975999999999999</c:v>
                </c:pt>
                <c:pt idx="16">
                  <c:v>7.1389728096676741</c:v>
                </c:pt>
                <c:pt idx="17">
                  <c:v>7.2370689655172411</c:v>
                </c:pt>
                <c:pt idx="18">
                  <c:v>7.2404891304347823</c:v>
                </c:pt>
                <c:pt idx="19">
                  <c:v>7.3086900129701684</c:v>
                </c:pt>
                <c:pt idx="20">
                  <c:v>7.2864137086903309</c:v>
                </c:pt>
                <c:pt idx="21">
                  <c:v>7.3372365339578458</c:v>
                </c:pt>
                <c:pt idx="22">
                  <c:v>7.3530726256983243</c:v>
                </c:pt>
                <c:pt idx="23">
                  <c:v>7.3805970149253728</c:v>
                </c:pt>
                <c:pt idx="24">
                  <c:v>7.4836400817995914</c:v>
                </c:pt>
              </c:numCache>
            </c:numRef>
          </c:val>
          <c:smooth val="0"/>
          <c:extLst>
            <c:ext xmlns:c16="http://schemas.microsoft.com/office/drawing/2014/chart" uri="{C3380CC4-5D6E-409C-BE32-E72D297353CC}">
              <c16:uniqueId val="{00000001-4F36-4402-9CB1-09685809B625}"/>
            </c:ext>
          </c:extLst>
        </c:ser>
        <c:ser>
          <c:idx val="2"/>
          <c:order val="2"/>
          <c:tx>
            <c:strRef>
              <c:f>'ACM analysis'!$AU$6</c:f>
              <c:strCache>
                <c:ptCount val="1"/>
                <c:pt idx="0">
                  <c:v>1935</c:v>
                </c:pt>
              </c:strCache>
            </c:strRef>
          </c:tx>
          <c:spPr>
            <a:ln w="28575" cap="rnd">
              <a:solidFill>
                <a:schemeClr val="accent3"/>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U$7:$AU$31</c:f>
              <c:numCache>
                <c:formatCode>General</c:formatCode>
                <c:ptCount val="25"/>
                <c:pt idx="0">
                  <c:v>7.1219512195121952</c:v>
                </c:pt>
                <c:pt idx="1">
                  <c:v>7.1566265060240966</c:v>
                </c:pt>
                <c:pt idx="2">
                  <c:v>7.3553719008264462</c:v>
                </c:pt>
                <c:pt idx="3">
                  <c:v>7.3812499999999996</c:v>
                </c:pt>
                <c:pt idx="4">
                  <c:v>7.1853658536585368</c:v>
                </c:pt>
                <c:pt idx="5">
                  <c:v>7.3728813559322033</c:v>
                </c:pt>
                <c:pt idx="6">
                  <c:v>7.3381818181818179</c:v>
                </c:pt>
                <c:pt idx="7">
                  <c:v>7.2068965517241379</c:v>
                </c:pt>
                <c:pt idx="8">
                  <c:v>7.0909090909090908</c:v>
                </c:pt>
                <c:pt idx="9">
                  <c:v>7.2284263959390866</c:v>
                </c:pt>
                <c:pt idx="10">
                  <c:v>7.1940639269406397</c:v>
                </c:pt>
                <c:pt idx="11">
                  <c:v>7.0732217573221758</c:v>
                </c:pt>
                <c:pt idx="12">
                  <c:v>7.0992217898832681</c:v>
                </c:pt>
                <c:pt idx="13">
                  <c:v>7.0849909584086799</c:v>
                </c:pt>
                <c:pt idx="14">
                  <c:v>7.1379897785349238</c:v>
                </c:pt>
                <c:pt idx="15">
                  <c:v>7.1344000000000003</c:v>
                </c:pt>
                <c:pt idx="16">
                  <c:v>7.1465256797583079</c:v>
                </c:pt>
                <c:pt idx="17">
                  <c:v>7.1982758620689653</c:v>
                </c:pt>
                <c:pt idx="18">
                  <c:v>7.2173913043478262</c:v>
                </c:pt>
                <c:pt idx="19">
                  <c:v>7.2983138780804149</c:v>
                </c:pt>
                <c:pt idx="20">
                  <c:v>7.2631578947368425</c:v>
                </c:pt>
                <c:pt idx="21">
                  <c:v>7.3407494145199061</c:v>
                </c:pt>
                <c:pt idx="22">
                  <c:v>7.3743016759776534</c:v>
                </c:pt>
                <c:pt idx="23">
                  <c:v>7.4040511727078888</c:v>
                </c:pt>
                <c:pt idx="24">
                  <c:v>7.5102249488752557</c:v>
                </c:pt>
              </c:numCache>
            </c:numRef>
          </c:val>
          <c:smooth val="0"/>
          <c:extLst>
            <c:ext xmlns:c16="http://schemas.microsoft.com/office/drawing/2014/chart" uri="{C3380CC4-5D6E-409C-BE32-E72D297353CC}">
              <c16:uniqueId val="{00000002-4F36-4402-9CB1-09685809B625}"/>
            </c:ext>
          </c:extLst>
        </c:ser>
        <c:ser>
          <c:idx val="3"/>
          <c:order val="3"/>
          <c:tx>
            <c:strRef>
              <c:f>'ACM analysis'!$AV$6</c:f>
              <c:strCache>
                <c:ptCount val="1"/>
                <c:pt idx="0">
                  <c:v>1940</c:v>
                </c:pt>
              </c:strCache>
            </c:strRef>
          </c:tx>
          <c:spPr>
            <a:ln w="28575" cap="rnd">
              <a:solidFill>
                <a:schemeClr val="accent4"/>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V$7:$AV$31</c:f>
              <c:numCache>
                <c:formatCode>General</c:formatCode>
                <c:ptCount val="25"/>
                <c:pt idx="0">
                  <c:v>7.3414634146341466</c:v>
                </c:pt>
                <c:pt idx="1">
                  <c:v>7.2409638554216871</c:v>
                </c:pt>
                <c:pt idx="2">
                  <c:v>7.4297520661157028</c:v>
                </c:pt>
                <c:pt idx="3">
                  <c:v>7.3624999999999998</c:v>
                </c:pt>
                <c:pt idx="4">
                  <c:v>7.2634146341463417</c:v>
                </c:pt>
                <c:pt idx="5">
                  <c:v>7.5211864406779663</c:v>
                </c:pt>
                <c:pt idx="6">
                  <c:v>7.4109090909090911</c:v>
                </c:pt>
                <c:pt idx="7">
                  <c:v>7.2319749216300941</c:v>
                </c:pt>
                <c:pt idx="8">
                  <c:v>7.2479338842975203</c:v>
                </c:pt>
                <c:pt idx="9">
                  <c:v>7.436548223350254</c:v>
                </c:pt>
                <c:pt idx="10">
                  <c:v>7.5136986301369859</c:v>
                </c:pt>
                <c:pt idx="11">
                  <c:v>7.5481171548117159</c:v>
                </c:pt>
                <c:pt idx="12">
                  <c:v>7.6459143968871599</c:v>
                </c:pt>
                <c:pt idx="13">
                  <c:v>7.5696202531645573</c:v>
                </c:pt>
                <c:pt idx="14">
                  <c:v>7.614991482112436</c:v>
                </c:pt>
                <c:pt idx="15">
                  <c:v>7.6256000000000004</c:v>
                </c:pt>
                <c:pt idx="16">
                  <c:v>7.6691842900302118</c:v>
                </c:pt>
                <c:pt idx="17">
                  <c:v>7.7456896551724137</c:v>
                </c:pt>
                <c:pt idx="18">
                  <c:v>7.7540760869565215</c:v>
                </c:pt>
                <c:pt idx="19">
                  <c:v>7.7950713359273669</c:v>
                </c:pt>
                <c:pt idx="20">
                  <c:v>7.7356181150550798</c:v>
                </c:pt>
                <c:pt idx="21">
                  <c:v>7.8138173302107727</c:v>
                </c:pt>
                <c:pt idx="22">
                  <c:v>7.8491620111731848</c:v>
                </c:pt>
                <c:pt idx="23">
                  <c:v>7.9818763326226012</c:v>
                </c:pt>
                <c:pt idx="24">
                  <c:v>8.0991820040899789</c:v>
                </c:pt>
              </c:numCache>
            </c:numRef>
          </c:val>
          <c:smooth val="0"/>
          <c:extLst>
            <c:ext xmlns:c16="http://schemas.microsoft.com/office/drawing/2014/chart" uri="{C3380CC4-5D6E-409C-BE32-E72D297353CC}">
              <c16:uniqueId val="{00000003-4F36-4402-9CB1-09685809B625}"/>
            </c:ext>
          </c:extLst>
        </c:ser>
        <c:ser>
          <c:idx val="4"/>
          <c:order val="4"/>
          <c:tx>
            <c:strRef>
              <c:f>'ACM analysis'!$AW$6</c:f>
              <c:strCache>
                <c:ptCount val="1"/>
                <c:pt idx="0">
                  <c:v>1945</c:v>
                </c:pt>
              </c:strCache>
            </c:strRef>
          </c:tx>
          <c:spPr>
            <a:ln w="28575" cap="rnd">
              <a:solidFill>
                <a:schemeClr val="accent5"/>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W$7:$AW$31</c:f>
              <c:numCache>
                <c:formatCode>General</c:formatCode>
                <c:ptCount val="25"/>
                <c:pt idx="0">
                  <c:v>7.0731707317073171</c:v>
                </c:pt>
                <c:pt idx="1">
                  <c:v>6.5783132530120483</c:v>
                </c:pt>
                <c:pt idx="2">
                  <c:v>6.9752066115702478</c:v>
                </c:pt>
                <c:pt idx="3">
                  <c:v>7.1437499999999998</c:v>
                </c:pt>
                <c:pt idx="4">
                  <c:v>6.8926829268292682</c:v>
                </c:pt>
                <c:pt idx="5">
                  <c:v>7.1355932203389827</c:v>
                </c:pt>
                <c:pt idx="6">
                  <c:v>6.9963636363636361</c:v>
                </c:pt>
                <c:pt idx="7">
                  <c:v>6.8996865203761759</c:v>
                </c:pt>
                <c:pt idx="8">
                  <c:v>6.8760330578512399</c:v>
                </c:pt>
                <c:pt idx="9">
                  <c:v>7.0456852791878175</c:v>
                </c:pt>
                <c:pt idx="10">
                  <c:v>6.9657534246575343</c:v>
                </c:pt>
                <c:pt idx="11">
                  <c:v>6.9267782426778242</c:v>
                </c:pt>
                <c:pt idx="12">
                  <c:v>6.9902723735408561</c:v>
                </c:pt>
                <c:pt idx="13">
                  <c:v>7.0542495479204339</c:v>
                </c:pt>
                <c:pt idx="14">
                  <c:v>7.1635434412265759</c:v>
                </c:pt>
                <c:pt idx="15">
                  <c:v>7.1696</c:v>
                </c:pt>
                <c:pt idx="16">
                  <c:v>7.2552870090634443</c:v>
                </c:pt>
                <c:pt idx="17">
                  <c:v>7.3620689655172411</c:v>
                </c:pt>
                <c:pt idx="18">
                  <c:v>7.3913043478260869</c:v>
                </c:pt>
                <c:pt idx="19">
                  <c:v>7.4124513618677046</c:v>
                </c:pt>
                <c:pt idx="20">
                  <c:v>7.374541003671971</c:v>
                </c:pt>
                <c:pt idx="21">
                  <c:v>7.4098360655737707</c:v>
                </c:pt>
                <c:pt idx="22">
                  <c:v>7.4379888268156424</c:v>
                </c:pt>
                <c:pt idx="23">
                  <c:v>7.5181236673773988</c:v>
                </c:pt>
                <c:pt idx="24">
                  <c:v>7.5920245398773005</c:v>
                </c:pt>
              </c:numCache>
            </c:numRef>
          </c:val>
          <c:smooth val="0"/>
          <c:extLst>
            <c:ext xmlns:c16="http://schemas.microsoft.com/office/drawing/2014/chart" uri="{C3380CC4-5D6E-409C-BE32-E72D297353CC}">
              <c16:uniqueId val="{00000004-4F36-4402-9CB1-09685809B625}"/>
            </c:ext>
          </c:extLst>
        </c:ser>
        <c:ser>
          <c:idx val="5"/>
          <c:order val="5"/>
          <c:tx>
            <c:strRef>
              <c:f>'ACM analysis'!$AX$6</c:f>
              <c:strCache>
                <c:ptCount val="1"/>
                <c:pt idx="0">
                  <c:v>1950</c:v>
                </c:pt>
              </c:strCache>
            </c:strRef>
          </c:tx>
          <c:spPr>
            <a:ln w="28575" cap="rnd">
              <a:solidFill>
                <a:schemeClr val="accent6"/>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X$7:$AX$31</c:f>
              <c:numCache>
                <c:formatCode>General</c:formatCode>
                <c:ptCount val="25"/>
                <c:pt idx="0">
                  <c:v>5</c:v>
                </c:pt>
                <c:pt idx="1">
                  <c:v>4.8433734939759034</c:v>
                </c:pt>
                <c:pt idx="2">
                  <c:v>5.3057851239669418</c:v>
                </c:pt>
                <c:pt idx="3">
                  <c:v>5.28125</c:v>
                </c:pt>
                <c:pt idx="4">
                  <c:v>5.1317073170731708</c:v>
                </c:pt>
                <c:pt idx="5">
                  <c:v>5.3389830508474576</c:v>
                </c:pt>
                <c:pt idx="6">
                  <c:v>5.3272727272727272</c:v>
                </c:pt>
                <c:pt idx="7">
                  <c:v>5.1912225705329158</c:v>
                </c:pt>
                <c:pt idx="8">
                  <c:v>5.0275482093663912</c:v>
                </c:pt>
                <c:pt idx="9">
                  <c:v>5.1827411167512691</c:v>
                </c:pt>
                <c:pt idx="10">
                  <c:v>5.1324200913242013</c:v>
                </c:pt>
                <c:pt idx="11">
                  <c:v>5.1652719665271967</c:v>
                </c:pt>
                <c:pt idx="12">
                  <c:v>5.2529182879377432</c:v>
                </c:pt>
                <c:pt idx="13">
                  <c:v>5.2875226039783003</c:v>
                </c:pt>
                <c:pt idx="14">
                  <c:v>5.3134582623509372</c:v>
                </c:pt>
                <c:pt idx="15">
                  <c:v>5.2896000000000001</c:v>
                </c:pt>
                <c:pt idx="16">
                  <c:v>5.3459214501510575</c:v>
                </c:pt>
                <c:pt idx="17">
                  <c:v>5.416666666666667</c:v>
                </c:pt>
                <c:pt idx="18">
                  <c:v>5.4076086956521738</c:v>
                </c:pt>
                <c:pt idx="19">
                  <c:v>5.4604409857328147</c:v>
                </c:pt>
                <c:pt idx="20">
                  <c:v>5.4235006119951041</c:v>
                </c:pt>
                <c:pt idx="21">
                  <c:v>5.4613583138173301</c:v>
                </c:pt>
                <c:pt idx="22">
                  <c:v>5.4636871508379885</c:v>
                </c:pt>
                <c:pt idx="23">
                  <c:v>5.4840085287846483</c:v>
                </c:pt>
                <c:pt idx="24">
                  <c:v>5.5286298568507162</c:v>
                </c:pt>
              </c:numCache>
            </c:numRef>
          </c:val>
          <c:smooth val="0"/>
          <c:extLst>
            <c:ext xmlns:c16="http://schemas.microsoft.com/office/drawing/2014/chart" uri="{C3380CC4-5D6E-409C-BE32-E72D297353CC}">
              <c16:uniqueId val="{00000005-4F36-4402-9CB1-09685809B625}"/>
            </c:ext>
          </c:extLst>
        </c:ser>
        <c:ser>
          <c:idx val="6"/>
          <c:order val="6"/>
          <c:tx>
            <c:strRef>
              <c:f>'ACM analysis'!$AY$6</c:f>
              <c:strCache>
                <c:ptCount val="1"/>
                <c:pt idx="0">
                  <c:v>1955</c:v>
                </c:pt>
              </c:strCache>
            </c:strRef>
          </c:tx>
          <c:spPr>
            <a:ln w="28575" cap="rnd">
              <a:solidFill>
                <a:schemeClr val="accent1">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Y$7:$AY$31</c:f>
              <c:numCache>
                <c:formatCode>General</c:formatCode>
                <c:ptCount val="25"/>
                <c:pt idx="0">
                  <c:v>3.9512195121951219</c:v>
                </c:pt>
                <c:pt idx="1">
                  <c:v>3.4337349397590362</c:v>
                </c:pt>
                <c:pt idx="2">
                  <c:v>3.5123966942148761</c:v>
                </c:pt>
                <c:pt idx="3">
                  <c:v>3.4375</c:v>
                </c:pt>
                <c:pt idx="4">
                  <c:v>3.3414634146341462</c:v>
                </c:pt>
                <c:pt idx="5">
                  <c:v>3.3940677966101696</c:v>
                </c:pt>
                <c:pt idx="6">
                  <c:v>3.3563636363636364</c:v>
                </c:pt>
                <c:pt idx="7">
                  <c:v>3.238244514106583</c:v>
                </c:pt>
                <c:pt idx="8">
                  <c:v>3.1955922865013773</c:v>
                </c:pt>
                <c:pt idx="9">
                  <c:v>3.248730964467005</c:v>
                </c:pt>
                <c:pt idx="10">
                  <c:v>3.2465753424657535</c:v>
                </c:pt>
                <c:pt idx="11">
                  <c:v>3.2112970711297071</c:v>
                </c:pt>
                <c:pt idx="12">
                  <c:v>3.245136186770428</c:v>
                </c:pt>
                <c:pt idx="13">
                  <c:v>3.2350813743218807</c:v>
                </c:pt>
                <c:pt idx="14">
                  <c:v>3.2896081771720613</c:v>
                </c:pt>
                <c:pt idx="15">
                  <c:v>3.3071999999999999</c:v>
                </c:pt>
                <c:pt idx="16">
                  <c:v>3.2960725075528701</c:v>
                </c:pt>
                <c:pt idx="17">
                  <c:v>3.3333333333333335</c:v>
                </c:pt>
                <c:pt idx="18">
                  <c:v>3.3247282608695654</c:v>
                </c:pt>
                <c:pt idx="19">
                  <c:v>3.3527885862516213</c:v>
                </c:pt>
                <c:pt idx="20">
                  <c:v>3.3341493268053854</c:v>
                </c:pt>
                <c:pt idx="21">
                  <c:v>3.36768149882904</c:v>
                </c:pt>
                <c:pt idx="22">
                  <c:v>3.3977653631284914</c:v>
                </c:pt>
                <c:pt idx="23">
                  <c:v>3.4029850746268657</c:v>
                </c:pt>
                <c:pt idx="24">
                  <c:v>3.4355828220858897</c:v>
                </c:pt>
              </c:numCache>
            </c:numRef>
          </c:val>
          <c:smooth val="0"/>
          <c:extLst>
            <c:ext xmlns:c16="http://schemas.microsoft.com/office/drawing/2014/chart" uri="{C3380CC4-5D6E-409C-BE32-E72D297353CC}">
              <c16:uniqueId val="{00000006-4F36-4402-9CB1-09685809B625}"/>
            </c:ext>
          </c:extLst>
        </c:ser>
        <c:ser>
          <c:idx val="7"/>
          <c:order val="7"/>
          <c:tx>
            <c:strRef>
              <c:f>'ACM analysis'!$AZ$6</c:f>
              <c:strCache>
                <c:ptCount val="1"/>
                <c:pt idx="0">
                  <c:v>1960</c:v>
                </c:pt>
              </c:strCache>
            </c:strRef>
          </c:tx>
          <c:spPr>
            <a:ln w="28575" cap="rnd">
              <a:solidFill>
                <a:schemeClr val="accent2">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AZ$7:$AZ$31</c:f>
              <c:numCache>
                <c:formatCode>General</c:formatCode>
                <c:ptCount val="25"/>
                <c:pt idx="0">
                  <c:v>1.8292682926829269</c:v>
                </c:pt>
                <c:pt idx="1">
                  <c:v>1.6867469879518073</c:v>
                </c:pt>
                <c:pt idx="2">
                  <c:v>1.8429752066115703</c:v>
                </c:pt>
                <c:pt idx="3">
                  <c:v>1.7875000000000001</c:v>
                </c:pt>
                <c:pt idx="4">
                  <c:v>1.8243902439024391</c:v>
                </c:pt>
                <c:pt idx="5">
                  <c:v>1.9449152542372881</c:v>
                </c:pt>
                <c:pt idx="6">
                  <c:v>1.9345454545454546</c:v>
                </c:pt>
                <c:pt idx="7">
                  <c:v>1.9529780564263324</c:v>
                </c:pt>
                <c:pt idx="8">
                  <c:v>1.9338842975206612</c:v>
                </c:pt>
                <c:pt idx="9">
                  <c:v>1.9898477157360406</c:v>
                </c:pt>
                <c:pt idx="10">
                  <c:v>1.9748858447488584</c:v>
                </c:pt>
                <c:pt idx="11">
                  <c:v>1.9811715481171548</c:v>
                </c:pt>
                <c:pt idx="12">
                  <c:v>1.9922178988326849</c:v>
                </c:pt>
                <c:pt idx="13">
                  <c:v>1.9909584086799277</c:v>
                </c:pt>
                <c:pt idx="14">
                  <c:v>1.9948892674616696</c:v>
                </c:pt>
                <c:pt idx="15">
                  <c:v>2.0064000000000002</c:v>
                </c:pt>
                <c:pt idx="16">
                  <c:v>2</c:v>
                </c:pt>
                <c:pt idx="17">
                  <c:v>2.0028735632183907</c:v>
                </c:pt>
                <c:pt idx="18">
                  <c:v>1.9918478260869565</c:v>
                </c:pt>
                <c:pt idx="19">
                  <c:v>2.0103761348897535</c:v>
                </c:pt>
                <c:pt idx="20">
                  <c:v>1.9889840881272949</c:v>
                </c:pt>
                <c:pt idx="21">
                  <c:v>2.002341920374707</c:v>
                </c:pt>
                <c:pt idx="22">
                  <c:v>2.016759776536313</c:v>
                </c:pt>
                <c:pt idx="23">
                  <c:v>2.0159914712153517</c:v>
                </c:pt>
                <c:pt idx="24">
                  <c:v>2.0470347648261757</c:v>
                </c:pt>
              </c:numCache>
            </c:numRef>
          </c:val>
          <c:smooth val="0"/>
          <c:extLst>
            <c:ext xmlns:c16="http://schemas.microsoft.com/office/drawing/2014/chart" uri="{C3380CC4-5D6E-409C-BE32-E72D297353CC}">
              <c16:uniqueId val="{00000007-4F36-4402-9CB1-09685809B625}"/>
            </c:ext>
          </c:extLst>
        </c:ser>
        <c:ser>
          <c:idx val="8"/>
          <c:order val="8"/>
          <c:tx>
            <c:strRef>
              <c:f>'ACM analysis'!$BA$6</c:f>
              <c:strCache>
                <c:ptCount val="1"/>
                <c:pt idx="0">
                  <c:v>1965</c:v>
                </c:pt>
              </c:strCache>
            </c:strRef>
          </c:tx>
          <c:spPr>
            <a:ln w="28575" cap="rnd">
              <a:solidFill>
                <a:schemeClr val="accent3">
                  <a:lumMod val="60000"/>
                </a:schemeClr>
              </a:solidFill>
              <a:round/>
            </a:ln>
            <a:effectLst/>
          </c:spPr>
          <c:marker>
            <c:symbol val="none"/>
          </c:marker>
          <c:cat>
            <c:strRef>
              <c:f>'ACM analysis'!$AQ$7:$AQ$31</c:f>
              <c:strCache>
                <c:ptCount val="25"/>
                <c:pt idx="0">
                  <c:v>2021-20</c:v>
                </c:pt>
                <c:pt idx="1">
                  <c:v>2021-21</c:v>
                </c:pt>
                <c:pt idx="2">
                  <c:v>2021-22</c:v>
                </c:pt>
                <c:pt idx="3">
                  <c:v>2021-23</c:v>
                </c:pt>
                <c:pt idx="4">
                  <c:v>2021-24</c:v>
                </c:pt>
                <c:pt idx="5">
                  <c:v>2021-25</c:v>
                </c:pt>
                <c:pt idx="6">
                  <c:v>2021-26</c:v>
                </c:pt>
                <c:pt idx="7">
                  <c:v>2021-27</c:v>
                </c:pt>
                <c:pt idx="8">
                  <c:v>2021-28</c:v>
                </c:pt>
                <c:pt idx="9">
                  <c:v>2021-29</c:v>
                </c:pt>
                <c:pt idx="10">
                  <c:v>2021-30</c:v>
                </c:pt>
                <c:pt idx="11">
                  <c:v>2021-31</c:v>
                </c:pt>
                <c:pt idx="12">
                  <c:v>2021-32</c:v>
                </c:pt>
                <c:pt idx="13">
                  <c:v>2021-33</c:v>
                </c:pt>
                <c:pt idx="14">
                  <c:v>2021-34</c:v>
                </c:pt>
                <c:pt idx="15">
                  <c:v>2021-35</c:v>
                </c:pt>
                <c:pt idx="16">
                  <c:v>2021-36</c:v>
                </c:pt>
                <c:pt idx="17">
                  <c:v>2021-37</c:v>
                </c:pt>
                <c:pt idx="18">
                  <c:v>2021-38</c:v>
                </c:pt>
                <c:pt idx="19">
                  <c:v>2021-39</c:v>
                </c:pt>
                <c:pt idx="20">
                  <c:v>2021-40</c:v>
                </c:pt>
                <c:pt idx="21">
                  <c:v>2021-41</c:v>
                </c:pt>
                <c:pt idx="22">
                  <c:v>2021-42</c:v>
                </c:pt>
                <c:pt idx="23">
                  <c:v>2021-43</c:v>
                </c:pt>
                <c:pt idx="24">
                  <c:v>2021-44</c:v>
                </c:pt>
              </c:strCache>
            </c:strRef>
          </c:cat>
          <c:val>
            <c:numRef>
              <c:f>'ACM analysis'!$BA$7:$BA$31</c:f>
              <c:numCache>
                <c:formatCode>General</c:formatCode>
                <c:ptCount val="25"/>
                <c:pt idx="0">
                  <c:v>1.1219512195121952</c:v>
                </c:pt>
                <c:pt idx="1">
                  <c:v>1.1325301204819278</c:v>
                </c:pt>
                <c:pt idx="2">
                  <c:v>1.1735537190082646</c:v>
                </c:pt>
                <c:pt idx="3">
                  <c:v>1.2124999999999999</c:v>
                </c:pt>
                <c:pt idx="4">
                  <c:v>1.248780487804878</c:v>
                </c:pt>
                <c:pt idx="5">
                  <c:v>1.2542372881355932</c:v>
                </c:pt>
                <c:pt idx="6">
                  <c:v>1.2836363636363637</c:v>
                </c:pt>
                <c:pt idx="7">
                  <c:v>1.244514106583072</c:v>
                </c:pt>
                <c:pt idx="8">
                  <c:v>1.2258953168044078</c:v>
                </c:pt>
                <c:pt idx="9">
                  <c:v>1.2411167512690355</c:v>
                </c:pt>
                <c:pt idx="10">
                  <c:v>1.2146118721461188</c:v>
                </c:pt>
                <c:pt idx="11">
                  <c:v>1.2133891213389121</c:v>
                </c:pt>
                <c:pt idx="12">
                  <c:v>1.2334630350194553</c:v>
                </c:pt>
                <c:pt idx="13">
                  <c:v>1.2567811934900543</c:v>
                </c:pt>
                <c:pt idx="14">
                  <c:v>1.2759795570698467</c:v>
                </c:pt>
                <c:pt idx="15">
                  <c:v>1.2784</c:v>
                </c:pt>
                <c:pt idx="16">
                  <c:v>1.2900302114803626</c:v>
                </c:pt>
                <c:pt idx="17">
                  <c:v>1.3232758620689655</c:v>
                </c:pt>
                <c:pt idx="18">
                  <c:v>1.3315217391304348</c:v>
                </c:pt>
                <c:pt idx="19">
                  <c:v>1.3320363164721141</c:v>
                </c:pt>
                <c:pt idx="20">
                  <c:v>1.3365973072215422</c:v>
                </c:pt>
                <c:pt idx="21">
                  <c:v>1.3430913348946136</c:v>
                </c:pt>
                <c:pt idx="22">
                  <c:v>1.3597765363128491</c:v>
                </c:pt>
                <c:pt idx="23">
                  <c:v>1.3667377398720681</c:v>
                </c:pt>
                <c:pt idx="24">
                  <c:v>1.378323108384458</c:v>
                </c:pt>
              </c:numCache>
            </c:numRef>
          </c:val>
          <c:smooth val="0"/>
          <c:extLst>
            <c:ext xmlns:c16="http://schemas.microsoft.com/office/drawing/2014/chart" uri="{C3380CC4-5D6E-409C-BE32-E72D297353CC}">
              <c16:uniqueId val="{00000008-4F36-4402-9CB1-09685809B625}"/>
            </c:ext>
          </c:extLst>
        </c:ser>
        <c:dLbls>
          <c:showLegendKey val="0"/>
          <c:showVal val="0"/>
          <c:showCatName val="0"/>
          <c:showSerName val="0"/>
          <c:showPercent val="0"/>
          <c:showBubbleSize val="0"/>
        </c:dLbls>
        <c:smooth val="0"/>
        <c:axId val="2083056335"/>
        <c:axId val="2083056815"/>
      </c:lineChart>
      <c:catAx>
        <c:axId val="2083056335"/>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815"/>
        <c:crosses val="autoZero"/>
        <c:auto val="1"/>
        <c:lblAlgn val="ctr"/>
        <c:lblOffset val="100"/>
        <c:noMultiLvlLbl val="0"/>
      </c:catAx>
      <c:valAx>
        <c:axId val="208305681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305633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imulated</a:t>
            </a:r>
            <a:r>
              <a:rPr lang="en-US" baseline="0"/>
              <a:t> </a:t>
            </a:r>
            <a:r>
              <a:rPr lang="en-US"/>
              <a:t>CMRR v/u. You can adjust the COVID</a:t>
            </a:r>
            <a:r>
              <a:rPr lang="en-US" baseline="0"/>
              <a:t> protection and vax harm. The line will curve down or up over time depending on the relative slope. If vaxxed slopes up or uvaxxed slopes down --&gt; ratio slopes up. Usually additive so upward slope is normal! Slo</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simulation of ideal vax'!$L$8</c:f>
              <c:strCache>
                <c:ptCount val="1"/>
                <c:pt idx="0">
                  <c:v>CMRR v/u</c:v>
                </c:pt>
              </c:strCache>
            </c:strRef>
          </c:tx>
          <c:spPr>
            <a:ln w="28575" cap="rnd">
              <a:solidFill>
                <a:schemeClr val="accent1"/>
              </a:solidFill>
              <a:round/>
            </a:ln>
            <a:effectLst/>
          </c:spPr>
          <c:marker>
            <c:symbol val="none"/>
          </c:marker>
          <c:val>
            <c:numRef>
              <c:f>'CMRR simulation of ideal vax'!$L$9:$L$336</c:f>
              <c:numCache>
                <c:formatCode>General</c:formatCode>
                <c:ptCount val="328"/>
                <c:pt idx="0">
                  <c:v>0.25</c:v>
                </c:pt>
                <c:pt idx="1">
                  <c:v>0.25012299311198816</c:v>
                </c:pt>
                <c:pt idx="2">
                  <c:v>0.25024699209204709</c:v>
                </c:pt>
                <c:pt idx="3">
                  <c:v>0.25037199898142642</c:v>
                </c:pt>
                <c:pt idx="4">
                  <c:v>0.25049801583155346</c:v>
                </c:pt>
                <c:pt idx="5">
                  <c:v>0.25062504470410402</c:v>
                </c:pt>
                <c:pt idx="6">
                  <c:v>0.25075308767107263</c:v>
                </c:pt>
                <c:pt idx="7">
                  <c:v>0.25088214681484394</c:v>
                </c:pt>
                <c:pt idx="8">
                  <c:v>0.25101222422826347</c:v>
                </c:pt>
                <c:pt idx="9">
                  <c:v>0.25114332201470907</c:v>
                </c:pt>
                <c:pt idx="10">
                  <c:v>0.25127544228816245</c:v>
                </c:pt>
                <c:pt idx="11">
                  <c:v>0.25140858717328107</c:v>
                </c:pt>
                <c:pt idx="12">
                  <c:v>0.25154275880547017</c:v>
                </c:pt>
                <c:pt idx="13">
                  <c:v>0.25167795933095471</c:v>
                </c:pt>
                <c:pt idx="14">
                  <c:v>0.2518141909068522</c:v>
                </c:pt>
                <c:pt idx="15">
                  <c:v>0.25195145570124533</c:v>
                </c:pt>
                <c:pt idx="16">
                  <c:v>0.25208975589325477</c:v>
                </c:pt>
                <c:pt idx="17">
                  <c:v>0.25222909367311253</c:v>
                </c:pt>
                <c:pt idx="18">
                  <c:v>0.24926153496262218</c:v>
                </c:pt>
                <c:pt idx="19">
                  <c:v>0.23841580297743928</c:v>
                </c:pt>
                <c:pt idx="20">
                  <c:v>0.22940847220249519</c:v>
                </c:pt>
                <c:pt idx="21">
                  <c:v>0.22181168144342361</c:v>
                </c:pt>
                <c:pt idx="22">
                  <c:v>0.21532081637607331</c:v>
                </c:pt>
                <c:pt idx="23">
                  <c:v>0.20971311362481632</c:v>
                </c:pt>
                <c:pt idx="24">
                  <c:v>0.20482189936211909</c:v>
                </c:pt>
                <c:pt idx="25">
                  <c:v>0.20051998135876881</c:v>
                </c:pt>
                <c:pt idx="26">
                  <c:v>0.20071188067474924</c:v>
                </c:pt>
                <c:pt idx="27">
                  <c:v>0.20221881789113469</c:v>
                </c:pt>
                <c:pt idx="28">
                  <c:v>0.20364970582727365</c:v>
                </c:pt>
                <c:pt idx="29">
                  <c:v>0.20501089356576613</c:v>
                </c:pt>
                <c:pt idx="30">
                  <c:v>0.20630805207109501</c:v>
                </c:pt>
                <c:pt idx="31">
                  <c:v>0.20754626240203775</c:v>
                </c:pt>
                <c:pt idx="32">
                  <c:v>0.20873009050345348</c:v>
                </c:pt>
                <c:pt idx="33">
                  <c:v>0.20986365090065215</c:v>
                </c:pt>
                <c:pt idx="34">
                  <c:v>0.21095066117102945</c:v>
                </c:pt>
                <c:pt idx="35">
                  <c:v>0.21199448871424839</c:v>
                </c:pt>
                <c:pt idx="36">
                  <c:v>0.21299819106206883</c:v>
                </c:pt>
                <c:pt idx="37">
                  <c:v>0.21396455074549303</c:v>
                </c:pt>
                <c:pt idx="38">
                  <c:v>0.21489610555771776</c:v>
                </c:pt>
                <c:pt idx="39">
                  <c:v>0.21579517490693148</c:v>
                </c:pt>
                <c:pt idx="40">
                  <c:v>0.2166638828359522</c:v>
                </c:pt>
                <c:pt idx="41">
                  <c:v>0.21750417819040174</c:v>
                </c:pt>
                <c:pt idx="42">
                  <c:v>0.21831785233916493</c:v>
                </c:pt>
                <c:pt idx="43">
                  <c:v>0.21910655478684285</c:v>
                </c:pt>
                <c:pt idx="44">
                  <c:v>0.21987180696507339</c:v>
                </c:pt>
                <c:pt idx="45">
                  <c:v>0.22061501444582754</c:v>
                </c:pt>
                <c:pt idx="46">
                  <c:v>0.22133747778339391</c:v>
                </c:pt>
                <c:pt idx="47">
                  <c:v>0.22204040216138543</c:v>
                </c:pt>
                <c:pt idx="48">
                  <c:v>0.22272490599565725</c:v>
                </c:pt>
                <c:pt idx="49">
                  <c:v>0.22339202862263513</c:v>
                </c:pt>
                <c:pt idx="50">
                  <c:v>0.22404273718451709</c:v>
                </c:pt>
                <c:pt idx="51">
                  <c:v>0.22467793280755244</c:v>
                </c:pt>
                <c:pt idx="52">
                  <c:v>0.22529845615665281</c:v>
                </c:pt>
                <c:pt idx="53">
                  <c:v>0.22590509243857004</c:v>
                </c:pt>
                <c:pt idx="54">
                  <c:v>0.22649857591646996</c:v>
                </c:pt>
                <c:pt idx="55">
                  <c:v>0.22707959399068003</c:v>
                </c:pt>
                <c:pt idx="56">
                  <c:v>0.22764879089348292</c:v>
                </c:pt>
                <c:pt idx="57">
                  <c:v>0.22820677103988071</c:v>
                </c:pt>
                <c:pt idx="58">
                  <c:v>0.22875410207113475</c:v>
                </c:pt>
                <c:pt idx="59">
                  <c:v>0.22929131762344804</c:v>
                </c:pt>
                <c:pt idx="60">
                  <c:v>0.22981891985032224</c:v>
                </c:pt>
                <c:pt idx="61">
                  <c:v>0.23033738172378398</c:v>
                </c:pt>
                <c:pt idx="62">
                  <c:v>0.2308471491367719</c:v>
                </c:pt>
                <c:pt idx="63">
                  <c:v>0.2313486428264466</c:v>
                </c:pt>
                <c:pt idx="64">
                  <c:v>0.23184226013596904</c:v>
                </c:pt>
                <c:pt idx="65">
                  <c:v>0.23232837663035849</c:v>
                </c:pt>
                <c:pt idx="66">
                  <c:v>0.23280734758033828</c:v>
                </c:pt>
                <c:pt idx="67">
                  <c:v>0.23327950932658428</c:v>
                </c:pt>
                <c:pt idx="68">
                  <c:v>0.23374518053547352</c:v>
                </c:pt>
                <c:pt idx="69">
                  <c:v>0.23420466335626849</c:v>
                </c:pt>
                <c:pt idx="70">
                  <c:v>0.23465824448864903</c:v>
                </c:pt>
                <c:pt idx="71">
                  <c:v>0.23510619616859008</c:v>
                </c:pt>
                <c:pt idx="72">
                  <c:v>0.2355487770797827</c:v>
                </c:pt>
                <c:pt idx="73">
                  <c:v>0.23598623319707701</c:v>
                </c:pt>
                <c:pt idx="74">
                  <c:v>0.23641879856779041</c:v>
                </c:pt>
                <c:pt idx="75">
                  <c:v>0.23684669603615707</c:v>
                </c:pt>
                <c:pt idx="76">
                  <c:v>0.23727013791568896</c:v>
                </c:pt>
                <c:pt idx="77">
                  <c:v>0.23768932661376682</c:v>
                </c:pt>
                <c:pt idx="78">
                  <c:v>0.23810445521237461</c:v>
                </c:pt>
                <c:pt idx="79">
                  <c:v>0.23851570800852992</c:v>
                </c:pt>
                <c:pt idx="80">
                  <c:v>0.2389232610176355</c:v>
                </c:pt>
                <c:pt idx="81">
                  <c:v>0.23932728244268886</c:v>
                </c:pt>
                <c:pt idx="82">
                  <c:v>0.23972793311202015</c:v>
                </c:pt>
                <c:pt idx="83">
                  <c:v>0.24012536688799616</c:v>
                </c:pt>
                <c:pt idx="84">
                  <c:v>0.24051973104891122</c:v>
                </c:pt>
                <c:pt idx="85">
                  <c:v>0.24091116664609774</c:v>
                </c:pt>
                <c:pt idx="86">
                  <c:v>0.24129980883811072</c:v>
                </c:pt>
                <c:pt idx="87">
                  <c:v>0.24168578720368722</c:v>
                </c:pt>
                <c:pt idx="88">
                  <c:v>0.24206922603503661</c:v>
                </c:pt>
                <c:pt idx="89">
                  <c:v>0.24245024461288997</c:v>
                </c:pt>
                <c:pt idx="90">
                  <c:v>0.24282895746461913</c:v>
                </c:pt>
                <c:pt idx="91">
                  <c:v>0.24320547460662828</c:v>
                </c:pt>
                <c:pt idx="92">
                  <c:v>0.24357990177212704</c:v>
                </c:pt>
                <c:pt idx="93">
                  <c:v>0.24395234062530263</c:v>
                </c:pt>
                <c:pt idx="94">
                  <c:v>0.24432288896282978</c:v>
                </c:pt>
                <c:pt idx="95">
                  <c:v>0.24469164090358447</c:v>
                </c:pt>
                <c:pt idx="96">
                  <c:v>0.24505868706735917</c:v>
                </c:pt>
                <c:pt idx="97">
                  <c:v>0.24542411474331705</c:v>
                </c:pt>
                <c:pt idx="98">
                  <c:v>0.24578800804886611</c:v>
                </c:pt>
                <c:pt idx="99">
                  <c:v>0.24615044807958419</c:v>
                </c:pt>
                <c:pt idx="100">
                  <c:v>0.2465115130507767</c:v>
                </c:pt>
                <c:pt idx="101">
                  <c:v>0.24687127843120812</c:v>
                </c:pt>
                <c:pt idx="102">
                  <c:v>0.24722981706950808</c:v>
                </c:pt>
                <c:pt idx="103">
                  <c:v>0.24758719931371512</c:v>
                </c:pt>
                <c:pt idx="104">
                  <c:v>0.24794349312439137</c:v>
                </c:pt>
                <c:pt idx="105">
                  <c:v>0.24829876418170571</c:v>
                </c:pt>
                <c:pt idx="106">
                  <c:v>0.24865307598686021</c:v>
                </c:pt>
                <c:pt idx="107">
                  <c:v>0.24900648995820432</c:v>
                </c:pt>
                <c:pt idx="108">
                  <c:v>0.24935906552235954</c:v>
                </c:pt>
                <c:pt idx="109">
                  <c:v>0.24971086020065442</c:v>
                </c:pt>
                <c:pt idx="110">
                  <c:v>0.25006192969114949</c:v>
                </c:pt>
                <c:pt idx="111">
                  <c:v>0.25041232794651319</c:v>
                </c:pt>
                <c:pt idx="112">
                  <c:v>0.2507621072479912</c:v>
                </c:pt>
                <c:pt idx="113">
                  <c:v>0.25111131827569666</c:v>
                </c:pt>
                <c:pt idx="114">
                  <c:v>0.25146001017543423</c:v>
                </c:pt>
                <c:pt idx="115">
                  <c:v>0.25180823062225449</c:v>
                </c:pt>
                <c:pt idx="116">
                  <c:v>0.25215602588092556</c:v>
                </c:pt>
                <c:pt idx="117">
                  <c:v>0.2525034408634948</c:v>
                </c:pt>
                <c:pt idx="118">
                  <c:v>0.25285051918410328</c:v>
                </c:pt>
                <c:pt idx="119">
                  <c:v>0.25319730321120443</c:v>
                </c:pt>
                <c:pt idx="120">
                  <c:v>0.25354383411733078</c:v>
                </c:pt>
                <c:pt idx="121">
                  <c:v>0.25389015192654163</c:v>
                </c:pt>
                <c:pt idx="122">
                  <c:v>0.25423629555967642</c:v>
                </c:pt>
                <c:pt idx="123">
                  <c:v>0.25458230287753353</c:v>
                </c:pt>
                <c:pt idx="124">
                  <c:v>0.25492821072208299</c:v>
                </c:pt>
                <c:pt idx="125">
                  <c:v>0.25527405495581867</c:v>
                </c:pt>
                <c:pt idx="126">
                  <c:v>0.25561987049934615</c:v>
                </c:pt>
                <c:pt idx="127">
                  <c:v>0.25596569136729974</c:v>
                </c:pt>
                <c:pt idx="128">
                  <c:v>0.25631155070267331</c:v>
                </c:pt>
                <c:pt idx="129">
                  <c:v>0.25665748080964829</c:v>
                </c:pt>
                <c:pt idx="130">
                  <c:v>0.25700351318499337</c:v>
                </c:pt>
                <c:pt idx="131">
                  <c:v>0.25734967854810986</c:v>
                </c:pt>
                <c:pt idx="132">
                  <c:v>0.25769600686978983</c:v>
                </c:pt>
                <c:pt idx="133">
                  <c:v>0.2580425273997517</c:v>
                </c:pt>
                <c:pt idx="134">
                  <c:v>0.25838926869301299</c:v>
                </c:pt>
                <c:pt idx="135">
                  <c:v>0.25873625863515892</c:v>
                </c:pt>
                <c:pt idx="136">
                  <c:v>0.2590835244665588</c:v>
                </c:pt>
                <c:pt idx="137">
                  <c:v>0.25943109280558335</c:v>
                </c:pt>
                <c:pt idx="138">
                  <c:v>0.25977898967086943</c:v>
                </c:pt>
                <c:pt idx="139">
                  <c:v>0.26012724050267871</c:v>
                </c:pt>
                <c:pt idx="140">
                  <c:v>0.26047587018339269</c:v>
                </c:pt>
                <c:pt idx="141">
                  <c:v>0.26082490305718542</c:v>
                </c:pt>
                <c:pt idx="142">
                  <c:v>0.26117436294891216</c:v>
                </c:pt>
                <c:pt idx="143">
                  <c:v>0.26152427318225041</c:v>
                </c:pt>
                <c:pt idx="144">
                  <c:v>0.26187465659712855</c:v>
                </c:pt>
                <c:pt idx="145">
                  <c:v>0.26222553556647338</c:v>
                </c:pt>
                <c:pt idx="146">
                  <c:v>0.26257693201230986</c:v>
                </c:pt>
                <c:pt idx="147">
                  <c:v>0.26292886742124033</c:v>
                </c:pt>
                <c:pt idx="148">
                  <c:v>0.26328136285933246</c:v>
                </c:pt>
                <c:pt idx="149">
                  <c:v>0.26363443898644218</c:v>
                </c:pt>
                <c:pt idx="150">
                  <c:v>0.26398811606999634</c:v>
                </c:pt>
                <c:pt idx="151">
                  <c:v>0.2643424139982597</c:v>
                </c:pt>
                <c:pt idx="152">
                  <c:v>0.2646973522931082</c:v>
                </c:pt>
                <c:pt idx="153">
                  <c:v>0.2650529501223306</c:v>
                </c:pt>
                <c:pt idx="154">
                  <c:v>0.26540922631147912</c:v>
                </c:pt>
                <c:pt idx="155">
                  <c:v>0.26576619935528767</c:v>
                </c:pt>
                <c:pt idx="156">
                  <c:v>0.26612388742867726</c:v>
                </c:pt>
                <c:pt idx="157">
                  <c:v>0.26648230839736581</c:v>
                </c:pt>
                <c:pt idx="158">
                  <c:v>0.26684147982809875</c:v>
                </c:pt>
                <c:pt idx="159">
                  <c:v>0.26720141899851724</c:v>
                </c:pt>
                <c:pt idx="160">
                  <c:v>0.2675621429066784</c:v>
                </c:pt>
                <c:pt idx="161">
                  <c:v>0.26792366828024222</c:v>
                </c:pt>
                <c:pt idx="162">
                  <c:v>0.26828601158533971</c:v>
                </c:pt>
                <c:pt idx="163">
                  <c:v>0.26864918903513446</c:v>
                </c:pt>
                <c:pt idx="164">
                  <c:v>0.26901321659809019</c:v>
                </c:pt>
                <c:pt idx="165">
                  <c:v>0.26937811000595746</c:v>
                </c:pt>
                <c:pt idx="166">
                  <c:v>0.26974388476148953</c:v>
                </c:pt>
                <c:pt idx="167">
                  <c:v>0.27011055614589879</c:v>
                </c:pt>
                <c:pt idx="168">
                  <c:v>0.27047813922606467</c:v>
                </c:pt>
                <c:pt idx="169">
                  <c:v>0.27084664886150195</c:v>
                </c:pt>
                <c:pt idx="170">
                  <c:v>0.27121609971109994</c:v>
                </c:pt>
                <c:pt idx="171">
                  <c:v>0.27158650623964065</c:v>
                </c:pt>
                <c:pt idx="172">
                  <c:v>0.27195788272410537</c:v>
                </c:pt>
                <c:pt idx="173">
                  <c:v>0.27233024325977773</c:v>
                </c:pt>
                <c:pt idx="174">
                  <c:v>0.27270360176615077</c:v>
                </c:pt>
                <c:pt idx="175">
                  <c:v>0.27307797199264588</c:v>
                </c:pt>
                <c:pt idx="176">
                  <c:v>0.27345336752415117</c:v>
                </c:pt>
                <c:pt idx="177">
                  <c:v>0.273829801786385</c:v>
                </c:pt>
                <c:pt idx="178">
                  <c:v>0.27420728805109296</c:v>
                </c:pt>
                <c:pt idx="179">
                  <c:v>0.27458583944108322</c:v>
                </c:pt>
                <c:pt idx="180">
                  <c:v>0.27496546893510726</c:v>
                </c:pt>
                <c:pt idx="181">
                  <c:v>0.27534618937259087</c:v>
                </c:pt>
                <c:pt idx="182">
                  <c:v>0.2757280134582219</c:v>
                </c:pt>
                <c:pt idx="183">
                  <c:v>0.27611095376639971</c:v>
                </c:pt>
                <c:pt idx="184">
                  <c:v>0.27649502274555093</c:v>
                </c:pt>
                <c:pt idx="185">
                  <c:v>0.2768802327223176</c:v>
                </c:pt>
                <c:pt idx="186">
                  <c:v>0.27726659590562069</c:v>
                </c:pt>
                <c:pt idx="187">
                  <c:v>0.27765412439060566</c:v>
                </c:pt>
                <c:pt idx="188">
                  <c:v>0.27804283016247211</c:v>
                </c:pt>
                <c:pt idx="189">
                  <c:v>0.27843272510019373</c:v>
                </c:pt>
                <c:pt idx="190">
                  <c:v>0.27882382098013042</c:v>
                </c:pt>
                <c:pt idx="191">
                  <c:v>0.2792161294795385</c:v>
                </c:pt>
                <c:pt idx="192">
                  <c:v>0.27960966217998118</c:v>
                </c:pt>
                <c:pt idx="193">
                  <c:v>0.28000443057064334</c:v>
                </c:pt>
                <c:pt idx="194">
                  <c:v>0.28040044605155406</c:v>
                </c:pt>
                <c:pt idx="195">
                  <c:v>0.28079771993671998</c:v>
                </c:pt>
                <c:pt idx="196">
                  <c:v>0.28119626345717263</c:v>
                </c:pt>
                <c:pt idx="197">
                  <c:v>0.28159608776393286</c:v>
                </c:pt>
                <c:pt idx="198">
                  <c:v>0.28199720393089511</c:v>
                </c:pt>
                <c:pt idx="199">
                  <c:v>0.28239962295763421</c:v>
                </c:pt>
                <c:pt idx="200">
                  <c:v>0.28280335577213733</c:v>
                </c:pt>
                <c:pt idx="201">
                  <c:v>0.28320841323346452</c:v>
                </c:pt>
                <c:pt idx="202">
                  <c:v>0.28361480613433876</c:v>
                </c:pt>
                <c:pt idx="203">
                  <c:v>0.28402254520366887</c:v>
                </c:pt>
                <c:pt idx="204">
                  <c:v>0.28443164110900798</c:v>
                </c:pt>
                <c:pt idx="205">
                  <c:v>0.28484210445894798</c:v>
                </c:pt>
                <c:pt idx="206">
                  <c:v>0.2852539458054546</c:v>
                </c:pt>
                <c:pt idx="207">
                  <c:v>0.28566717564614302</c:v>
                </c:pt>
                <c:pt idx="208">
                  <c:v>0.28608180442649672</c:v>
                </c:pt>
                <c:pt idx="209">
                  <c:v>0.28649784254203159</c:v>
                </c:pt>
                <c:pt idx="210">
                  <c:v>0.28691530034040724</c:v>
                </c:pt>
                <c:pt idx="211">
                  <c:v>0.28733418812348682</c:v>
                </c:pt>
                <c:pt idx="212">
                  <c:v>0.28775451614934722</c:v>
                </c:pt>
                <c:pt idx="213">
                  <c:v>0.28817629463424121</c:v>
                </c:pt>
                <c:pt idx="214">
                  <c:v>0.28859953375451375</c:v>
                </c:pt>
                <c:pt idx="215">
                  <c:v>0.28902424364847257</c:v>
                </c:pt>
                <c:pt idx="216">
                  <c:v>0.28945043441821589</c:v>
                </c:pt>
                <c:pt idx="217">
                  <c:v>0.28987811613141817</c:v>
                </c:pt>
                <c:pt idx="218">
                  <c:v>0.29030729882307466</c:v>
                </c:pt>
                <c:pt idx="219">
                  <c:v>0.29073799249720728</c:v>
                </c:pt>
                <c:pt idx="220">
                  <c:v>0.29117020712853198</c:v>
                </c:pt>
                <c:pt idx="221">
                  <c:v>0.29160395266408945</c:v>
                </c:pt>
                <c:pt idx="222">
                  <c:v>0.2920392390248398</c:v>
                </c:pt>
                <c:pt idx="223">
                  <c:v>0.29247607610722315</c:v>
                </c:pt>
                <c:pt idx="224">
                  <c:v>0.29291447378468666</c:v>
                </c:pt>
                <c:pt idx="225">
                  <c:v>0.29335444190917903</c:v>
                </c:pt>
                <c:pt idx="226">
                  <c:v>0.29379599031261355</c:v>
                </c:pt>
                <c:pt idx="227">
                  <c:v>0.29423912880830116</c:v>
                </c:pt>
                <c:pt idx="228">
                  <c:v>0.2946838671923539</c:v>
                </c:pt>
                <c:pt idx="229">
                  <c:v>0.29513021524505972</c:v>
                </c:pt>
                <c:pt idx="230">
                  <c:v>0.29557818273223002</c:v>
                </c:pt>
                <c:pt idx="231">
                  <c:v>0.29602777940652031</c:v>
                </c:pt>
                <c:pt idx="232">
                  <c:v>0.29647901500872509</c:v>
                </c:pt>
                <c:pt idx="233">
                  <c:v>0.29693189926904728</c:v>
                </c:pt>
                <c:pt idx="234">
                  <c:v>0.29738644190834407</c:v>
                </c:pt>
                <c:pt idx="235">
                  <c:v>0.29784265263934889</c:v>
                </c:pt>
                <c:pt idx="236">
                  <c:v>0.29830054116787003</c:v>
                </c:pt>
                <c:pt idx="237">
                  <c:v>0.29876011719396839</c:v>
                </c:pt>
                <c:pt idx="238">
                  <c:v>0.29922139041311274</c:v>
                </c:pt>
                <c:pt idx="239">
                  <c:v>0.29968437051731484</c:v>
                </c:pt>
                <c:pt idx="240">
                  <c:v>0.30014906719624435</c:v>
                </c:pt>
                <c:pt idx="241">
                  <c:v>0.30061549013832434</c:v>
                </c:pt>
                <c:pt idx="242">
                  <c:v>0.30108364903180784</c:v>
                </c:pt>
                <c:pt idx="243">
                  <c:v>0.30155355356583613</c:v>
                </c:pt>
                <c:pt idx="244">
                  <c:v>0.30202521343147948</c:v>
                </c:pt>
                <c:pt idx="245">
                  <c:v>0.30249863832276086</c:v>
                </c:pt>
                <c:pt idx="246">
                  <c:v>0.30297383793766264</c:v>
                </c:pt>
                <c:pt idx="247">
                  <c:v>0.30345082197911749</c:v>
                </c:pt>
                <c:pt idx="248">
                  <c:v>0.30392960015598364</c:v>
                </c:pt>
                <c:pt idx="249">
                  <c:v>0.30441018218400528</c:v>
                </c:pt>
                <c:pt idx="250">
                  <c:v>0.30489257778675788</c:v>
                </c:pt>
                <c:pt idx="251">
                  <c:v>0.30537679669657947</c:v>
                </c:pt>
                <c:pt idx="252">
                  <c:v>0.30586284865548891</c:v>
                </c:pt>
                <c:pt idx="253">
                  <c:v>0.30635074341608959</c:v>
                </c:pt>
                <c:pt idx="254">
                  <c:v>0.30684049074246167</c:v>
                </c:pt>
                <c:pt idx="255">
                  <c:v>0.30733210041104042</c:v>
                </c:pt>
                <c:pt idx="256">
                  <c:v>0.30782558221148393</c:v>
                </c:pt>
                <c:pt idx="257">
                  <c:v>0.30832094594752796</c:v>
                </c:pt>
                <c:pt idx="258">
                  <c:v>0.30881820143783051</c:v>
                </c:pt>
                <c:pt idx="259">
                  <c:v>0.3093173585168042</c:v>
                </c:pt>
                <c:pt idx="260">
                  <c:v>0.3098184270354396</c:v>
                </c:pt>
                <c:pt idx="261">
                  <c:v>0.31032141686211689</c:v>
                </c:pt>
                <c:pt idx="262">
                  <c:v>0.31082633788340858</c:v>
                </c:pt>
                <c:pt idx="263">
                  <c:v>0.31133320000487213</c:v>
                </c:pt>
                <c:pt idx="264">
                  <c:v>0.31184201315183346</c:v>
                </c:pt>
                <c:pt idx="265">
                  <c:v>0.3123527872701613</c:v>
                </c:pt>
                <c:pt idx="266">
                  <c:v>0.31286553232703374</c:v>
                </c:pt>
                <c:pt idx="267">
                  <c:v>0.3133802583116948</c:v>
                </c:pt>
                <c:pt idx="268">
                  <c:v>0.31389697523620447</c:v>
                </c:pt>
                <c:pt idx="269">
                  <c:v>0.3144156931361799</c:v>
                </c:pt>
                <c:pt idx="270">
                  <c:v>0.31493642207152955</c:v>
                </c:pt>
                <c:pt idx="271">
                  <c:v>0.31545917212717994</c:v>
                </c:pt>
                <c:pt idx="272">
                  <c:v>0.3159839534137952</c:v>
                </c:pt>
                <c:pt idx="273">
                  <c:v>0.31651077606848999</c:v>
                </c:pt>
                <c:pt idx="274">
                  <c:v>0.31703965025553577</c:v>
                </c:pt>
                <c:pt idx="275">
                  <c:v>0.31757058616706063</c:v>
                </c:pt>
                <c:pt idx="276">
                  <c:v>0.3181035940237435</c:v>
                </c:pt>
                <c:pt idx="277">
                  <c:v>0.31863868407550189</c:v>
                </c:pt>
                <c:pt idx="278">
                  <c:v>0.31917586660217445</c:v>
                </c:pt>
                <c:pt idx="279">
                  <c:v>0.31971515191419758</c:v>
                </c:pt>
                <c:pt idx="280">
                  <c:v>0.32025655035327749</c:v>
                </c:pt>
                <c:pt idx="281">
                  <c:v>0.3208000722930564</c:v>
                </c:pt>
                <c:pt idx="282">
                  <c:v>0.32134572813977463</c:v>
                </c:pt>
                <c:pt idx="283">
                  <c:v>0.32189352833292784</c:v>
                </c:pt>
                <c:pt idx="284">
                  <c:v>0.32244348334591921</c:v>
                </c:pt>
                <c:pt idx="285">
                  <c:v>0.32299560368670838</c:v>
                </c:pt>
                <c:pt idx="286">
                  <c:v>0.32354989989845534</c:v>
                </c:pt>
                <c:pt idx="287">
                  <c:v>0.32410638256016117</c:v>
                </c:pt>
                <c:pt idx="288">
                  <c:v>0.32466506228730446</c:v>
                </c:pt>
                <c:pt idx="289">
                  <c:v>0.32522594973247415</c:v>
                </c:pt>
                <c:pt idx="290">
                  <c:v>0.32578905558599941</c:v>
                </c:pt>
                <c:pt idx="291">
                  <c:v>0.32635439057657589</c:v>
                </c:pt>
                <c:pt idx="292">
                  <c:v>0.32692196547188895</c:v>
                </c:pt>
                <c:pt idx="293">
                  <c:v>0.32749179107923365</c:v>
                </c:pt>
                <c:pt idx="294">
                  <c:v>0.32806387824613259</c:v>
                </c:pt>
                <c:pt idx="295">
                  <c:v>0.3286382378609502</c:v>
                </c:pt>
                <c:pt idx="296">
                  <c:v>0.32921488085350564</c:v>
                </c:pt>
                <c:pt idx="297">
                  <c:v>0.3297938181956821</c:v>
                </c:pt>
                <c:pt idx="298">
                  <c:v>0.33037506090203461</c:v>
                </c:pt>
                <c:pt idx="299">
                  <c:v>0.33095862003039522</c:v>
                </c:pt>
                <c:pt idx="300">
                  <c:v>0.33154450668247698</c:v>
                </c:pt>
                <c:pt idx="301">
                  <c:v>0.33213273200447535</c:v>
                </c:pt>
                <c:pt idx="302">
                  <c:v>0.33272330718766818</c:v>
                </c:pt>
                <c:pt idx="303">
                  <c:v>0.33331624346901384</c:v>
                </c:pt>
                <c:pt idx="304">
                  <c:v>0.33391155213174845</c:v>
                </c:pt>
                <c:pt idx="305">
                  <c:v>0.33450924450598069</c:v>
                </c:pt>
                <c:pt idx="306">
                  <c:v>0.33510933196928655</c:v>
                </c:pt>
                <c:pt idx="307">
                  <c:v>0.33571182594730203</c:v>
                </c:pt>
                <c:pt idx="308">
                  <c:v>0.33631673791431554</c:v>
                </c:pt>
                <c:pt idx="309">
                  <c:v>0.33692407939385882</c:v>
                </c:pt>
                <c:pt idx="310">
                  <c:v>0.33753386195929724</c:v>
                </c:pt>
                <c:pt idx="311">
                  <c:v>0.33814609723441941</c:v>
                </c:pt>
                <c:pt idx="312">
                  <c:v>0.33876079689402605</c:v>
                </c:pt>
                <c:pt idx="313">
                  <c:v>0.33937797266451897</c:v>
                </c:pt>
                <c:pt idx="314">
                  <c:v>0.33999763632448871</c:v>
                </c:pt>
                <c:pt idx="315">
                  <c:v>0.34061979970530265</c:v>
                </c:pt>
                <c:pt idx="316">
                  <c:v>0.34124447469169256</c:v>
                </c:pt>
                <c:pt idx="317">
                  <c:v>0.34187167322234219</c:v>
                </c:pt>
                <c:pt idx="318">
                  <c:v>0.34250140729047485</c:v>
                </c:pt>
                <c:pt idx="319">
                  <c:v>0.34313368894444096</c:v>
                </c:pt>
                <c:pt idx="320">
                  <c:v>0.34376853028830562</c:v>
                </c:pt>
                <c:pt idx="321">
                  <c:v>0.34440594348243708</c:v>
                </c:pt>
                <c:pt idx="322">
                  <c:v>0.34504594074409517</c:v>
                </c:pt>
                <c:pt idx="323">
                  <c:v>0.34568853434801983</c:v>
                </c:pt>
                <c:pt idx="324">
                  <c:v>0.34633373662702099</c:v>
                </c:pt>
                <c:pt idx="325">
                  <c:v>0.34698155997256791</c:v>
                </c:pt>
                <c:pt idx="326">
                  <c:v>0.34763201683538086</c:v>
                </c:pt>
                <c:pt idx="327">
                  <c:v>0.34828511972602183</c:v>
                </c:pt>
              </c:numCache>
            </c:numRef>
          </c:val>
          <c:smooth val="0"/>
          <c:extLst>
            <c:ext xmlns:c16="http://schemas.microsoft.com/office/drawing/2014/chart" uri="{C3380CC4-5D6E-409C-BE32-E72D297353CC}">
              <c16:uniqueId val="{00000000-4176-4468-89D1-51C030582312}"/>
            </c:ext>
          </c:extLst>
        </c:ser>
        <c:dLbls>
          <c:showLegendKey val="0"/>
          <c:showVal val="0"/>
          <c:showCatName val="0"/>
          <c:showSerName val="0"/>
          <c:showPercent val="0"/>
          <c:showBubbleSize val="0"/>
        </c:dLbls>
        <c:smooth val="0"/>
        <c:axId val="1106094719"/>
        <c:axId val="1106103359"/>
      </c:lineChart>
      <c:catAx>
        <c:axId val="1106094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103359"/>
        <c:crosses val="autoZero"/>
        <c:auto val="1"/>
        <c:lblAlgn val="ctr"/>
        <c:lblOffset val="100"/>
        <c:noMultiLvlLbl val="0"/>
      </c:catAx>
      <c:valAx>
        <c:axId val="1106103359"/>
        <c:scaling>
          <c:orientation val="minMax"/>
          <c:max val="2"/>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609471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K$6</c:f>
              <c:strCache>
                <c:ptCount val="1"/>
                <c:pt idx="0">
                  <c:v>1945</c:v>
                </c:pt>
              </c:strCache>
            </c:strRef>
          </c:tx>
          <c:spPr>
            <a:ln w="28575" cap="rnd">
              <a:solidFill>
                <a:schemeClr val="accent1"/>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K$7:$BK$212</c:f>
              <c:numCache>
                <c:formatCode>General</c:formatCode>
                <c:ptCount val="206"/>
                <c:pt idx="0">
                  <c:v>3.4638864465964754E-4</c:v>
                </c:pt>
                <c:pt idx="1">
                  <c:v>6.4142803970481982E-4</c:v>
                </c:pt>
                <c:pt idx="2">
                  <c:v>9.3483840537267457E-4</c:v>
                </c:pt>
                <c:pt idx="3">
                  <c:v>1.2249016806760464E-3</c:v>
                </c:pt>
                <c:pt idx="4">
                  <c:v>1.5287859940856725E-3</c:v>
                </c:pt>
                <c:pt idx="5">
                  <c:v>1.8207392492914907E-3</c:v>
                </c:pt>
                <c:pt idx="6">
                  <c:v>2.1385499656233612E-3</c:v>
                </c:pt>
                <c:pt idx="7">
                  <c:v>2.4409934015553842E-3</c:v>
                </c:pt>
                <c:pt idx="8">
                  <c:v>2.746966760195198E-3</c:v>
                </c:pt>
                <c:pt idx="9">
                  <c:v>3.0633522648126767E-3</c:v>
                </c:pt>
                <c:pt idx="10">
                  <c:v>3.3729567132056008E-3</c:v>
                </c:pt>
                <c:pt idx="11">
                  <c:v>3.6396373750185933E-3</c:v>
                </c:pt>
                <c:pt idx="12">
                  <c:v>3.9322076412964891E-3</c:v>
                </c:pt>
                <c:pt idx="13">
                  <c:v>4.2386376821013424E-3</c:v>
                </c:pt>
                <c:pt idx="14">
                  <c:v>4.5744413279514831E-3</c:v>
                </c:pt>
                <c:pt idx="15">
                  <c:v>4.8896827357119274E-3</c:v>
                </c:pt>
                <c:pt idx="16">
                  <c:v>5.255004722852983E-3</c:v>
                </c:pt>
                <c:pt idx="17">
                  <c:v>5.648047186841634E-3</c:v>
                </c:pt>
                <c:pt idx="18">
                  <c:v>6.1119670767158935E-3</c:v>
                </c:pt>
                <c:pt idx="19">
                  <c:v>6.6468630090761342E-3</c:v>
                </c:pt>
                <c:pt idx="20">
                  <c:v>7.3564729001854932E-3</c:v>
                </c:pt>
                <c:pt idx="21">
                  <c:v>8.2532696336745925E-3</c:v>
                </c:pt>
                <c:pt idx="22">
                  <c:v>9.0903140856773181E-3</c:v>
                </c:pt>
                <c:pt idx="23">
                  <c:v>9.9090122974703973E-3</c:v>
                </c:pt>
                <c:pt idx="24">
                  <c:v>1.062614007567772E-2</c:v>
                </c:pt>
                <c:pt idx="25">
                  <c:v>1.1277890464491389E-2</c:v>
                </c:pt>
                <c:pt idx="26">
                  <c:v>1.1947416808303904E-2</c:v>
                </c:pt>
                <c:pt idx="27">
                  <c:v>1.2584403172820223E-2</c:v>
                </c:pt>
                <c:pt idx="28">
                  <c:v>1.3214846301421227E-2</c:v>
                </c:pt>
                <c:pt idx="29">
                  <c:v>1.3930872456539052E-2</c:v>
                </c:pt>
                <c:pt idx="30">
                  <c:v>1.4642192297831818E-2</c:v>
                </c:pt>
                <c:pt idx="31">
                  <c:v>1.553510156151941E-2</c:v>
                </c:pt>
                <c:pt idx="32">
                  <c:v>1.636606646056674E-2</c:v>
                </c:pt>
                <c:pt idx="33">
                  <c:v>1.7195978199319839E-2</c:v>
                </c:pt>
                <c:pt idx="34">
                  <c:v>1.806323932281766E-2</c:v>
                </c:pt>
                <c:pt idx="35">
                  <c:v>1.8793228824525037E-2</c:v>
                </c:pt>
                <c:pt idx="36">
                  <c:v>1.963390060745358E-2</c:v>
                </c:pt>
                <c:pt idx="37">
                  <c:v>2.0513779685227235E-2</c:v>
                </c:pt>
                <c:pt idx="38">
                  <c:v>2.1496030097965215E-2</c:v>
                </c:pt>
                <c:pt idx="39">
                  <c:v>2.2540619797180604E-2</c:v>
                </c:pt>
                <c:pt idx="40">
                  <c:v>2.3614388882111807E-2</c:v>
                </c:pt>
                <c:pt idx="41">
                  <c:v>2.4668224149282644E-2</c:v>
                </c:pt>
                <c:pt idx="42">
                  <c:v>2.564928863010205E-2</c:v>
                </c:pt>
                <c:pt idx="43">
                  <c:v>2.6608426781677363E-2</c:v>
                </c:pt>
                <c:pt idx="44">
                  <c:v>2.741692895662402E-2</c:v>
                </c:pt>
                <c:pt idx="45">
                  <c:v>2.8146727324933972E-2</c:v>
                </c:pt>
                <c:pt idx="46">
                  <c:v>2.8804707385240838E-2</c:v>
                </c:pt>
                <c:pt idx="47">
                  <c:v>2.9509031594123967E-2</c:v>
                </c:pt>
                <c:pt idx="48">
                  <c:v>3.0169675940673837E-2</c:v>
                </c:pt>
                <c:pt idx="49">
                  <c:v>3.0758264238396307E-2</c:v>
                </c:pt>
                <c:pt idx="50">
                  <c:v>3.1271131015694682E-2</c:v>
                </c:pt>
                <c:pt idx="51">
                  <c:v>3.1724087270696616E-2</c:v>
                </c:pt>
                <c:pt idx="52">
                  <c:v>3.2251615212701756E-2</c:v>
                </c:pt>
                <c:pt idx="53">
                  <c:v>3.2781193218721881E-2</c:v>
                </c:pt>
                <c:pt idx="54">
                  <c:v>3.3259648561385732E-2</c:v>
                </c:pt>
                <c:pt idx="55">
                  <c:v>3.3740106264200681E-2</c:v>
                </c:pt>
                <c:pt idx="56">
                  <c:v>3.4165796687273563E-2</c:v>
                </c:pt>
                <c:pt idx="57">
                  <c:v>3.4657339760867933E-2</c:v>
                </c:pt>
                <c:pt idx="58">
                  <c:v>3.5181090073553217E-2</c:v>
                </c:pt>
                <c:pt idx="59">
                  <c:v>3.5678462889593095E-2</c:v>
                </c:pt>
                <c:pt idx="60">
                  <c:v>3.6167194959522433E-2</c:v>
                </c:pt>
                <c:pt idx="61">
                  <c:v>3.6629488691407232E-2</c:v>
                </c:pt>
                <c:pt idx="62">
                  <c:v>3.7131141309275841E-2</c:v>
                </c:pt>
                <c:pt idx="63">
                  <c:v>3.7679333268498184E-2</c:v>
                </c:pt>
                <c:pt idx="64">
                  <c:v>3.8220700697456478E-2</c:v>
                </c:pt>
                <c:pt idx="65">
                  <c:v>3.8712459296660812E-2</c:v>
                </c:pt>
                <c:pt idx="66">
                  <c:v>3.9286483471352572E-2</c:v>
                </c:pt>
                <c:pt idx="67">
                  <c:v>3.9859053120648538E-2</c:v>
                </c:pt>
                <c:pt idx="68">
                  <c:v>4.0423024637188769E-2</c:v>
                </c:pt>
                <c:pt idx="69">
                  <c:v>4.0914081606985342E-2</c:v>
                </c:pt>
                <c:pt idx="70">
                  <c:v>4.1467926015880126E-2</c:v>
                </c:pt>
                <c:pt idx="71">
                  <c:v>4.2009560854632144E-2</c:v>
                </c:pt>
                <c:pt idx="72">
                  <c:v>4.2598005009214956E-2</c:v>
                </c:pt>
                <c:pt idx="73">
                  <c:v>4.3304953446636971E-2</c:v>
                </c:pt>
                <c:pt idx="74">
                  <c:v>4.3972986651058699E-2</c:v>
                </c:pt>
                <c:pt idx="75">
                  <c:v>4.4720351418653839E-2</c:v>
                </c:pt>
                <c:pt idx="76">
                  <c:v>4.5538253473849002E-2</c:v>
                </c:pt>
                <c:pt idx="77">
                  <c:v>4.6428661540604807E-2</c:v>
                </c:pt>
                <c:pt idx="78">
                  <c:v>4.7386375749614171E-2</c:v>
                </c:pt>
                <c:pt idx="79">
                  <c:v>4.8310819620417257E-2</c:v>
                </c:pt>
                <c:pt idx="80">
                  <c:v>4.9164080424351095E-2</c:v>
                </c:pt>
                <c:pt idx="81">
                  <c:v>4.9973010042044907E-2</c:v>
                </c:pt>
                <c:pt idx="82">
                  <c:v>5.0762752803664844E-2</c:v>
                </c:pt>
                <c:pt idx="83">
                  <c:v>5.1491744697945561E-2</c:v>
                </c:pt>
                <c:pt idx="84">
                  <c:v>5.2183334506233629E-2</c:v>
                </c:pt>
                <c:pt idx="85">
                  <c:v>5.2824791629655532E-2</c:v>
                </c:pt>
                <c:pt idx="86">
                  <c:v>5.3448574031193803E-2</c:v>
                </c:pt>
                <c:pt idx="87">
                  <c:v>5.4114371085393111E-2</c:v>
                </c:pt>
                <c:pt idx="88">
                  <c:v>5.4853055934120716E-2</c:v>
                </c:pt>
                <c:pt idx="89">
                  <c:v>5.5615849753159897E-2</c:v>
                </c:pt>
                <c:pt idx="90">
                  <c:v>5.6264954356127037E-2</c:v>
                </c:pt>
                <c:pt idx="91">
                  <c:v>5.6945334488059419E-2</c:v>
                </c:pt>
                <c:pt idx="92">
                  <c:v>5.7546268222791526E-2</c:v>
                </c:pt>
                <c:pt idx="93">
                  <c:v>5.8162100583262037E-2</c:v>
                </c:pt>
                <c:pt idx="94">
                  <c:v>5.883104434967501E-2</c:v>
                </c:pt>
                <c:pt idx="95">
                  <c:v>5.9462224869153098E-2</c:v>
                </c:pt>
                <c:pt idx="96">
                  <c:v>6.0091983343017498E-2</c:v>
                </c:pt>
                <c:pt idx="97">
                  <c:v>6.0762219772143578E-2</c:v>
                </c:pt>
                <c:pt idx="98">
                  <c:v>6.137456734225212E-2</c:v>
                </c:pt>
                <c:pt idx="99">
                  <c:v>6.197452122397816E-2</c:v>
                </c:pt>
                <c:pt idx="100">
                  <c:v>6.2620466570998082E-2</c:v>
                </c:pt>
                <c:pt idx="101">
                  <c:v>6.3210210341691067E-2</c:v>
                </c:pt>
                <c:pt idx="102">
                  <c:v>6.3769235970949287E-2</c:v>
                </c:pt>
                <c:pt idx="103">
                  <c:v>6.4299320083946024E-2</c:v>
                </c:pt>
                <c:pt idx="104">
                  <c:v>6.4866272619602316E-2</c:v>
                </c:pt>
                <c:pt idx="105">
                  <c:v>6.5437207650994825E-2</c:v>
                </c:pt>
                <c:pt idx="106">
                  <c:v>6.5966345489097009E-2</c:v>
                </c:pt>
                <c:pt idx="107">
                  <c:v>6.6477439819107004E-2</c:v>
                </c:pt>
                <c:pt idx="108">
                  <c:v>6.7063962999920332E-2</c:v>
                </c:pt>
                <c:pt idx="109">
                  <c:v>6.757011570012092E-2</c:v>
                </c:pt>
                <c:pt idx="110">
                  <c:v>6.8078360002257809E-2</c:v>
                </c:pt>
                <c:pt idx="111">
                  <c:v>6.8733770882958373E-2</c:v>
                </c:pt>
                <c:pt idx="112">
                  <c:v>6.9321619337863197E-2</c:v>
                </c:pt>
                <c:pt idx="113">
                  <c:v>6.9963135764945922E-2</c:v>
                </c:pt>
                <c:pt idx="114">
                  <c:v>7.0579305361665706E-2</c:v>
                </c:pt>
                <c:pt idx="115">
                  <c:v>7.1124057899218593E-2</c:v>
                </c:pt>
                <c:pt idx="116">
                  <c:v>7.1676474921818167E-2</c:v>
                </c:pt>
                <c:pt idx="117">
                  <c:v>7.2251312527603723E-2</c:v>
                </c:pt>
                <c:pt idx="118">
                  <c:v>7.2833856861690027E-2</c:v>
                </c:pt>
                <c:pt idx="119">
                  <c:v>7.3400134926723107E-2</c:v>
                </c:pt>
                <c:pt idx="120">
                  <c:v>7.4035042692633682E-2</c:v>
                </c:pt>
                <c:pt idx="121">
                  <c:v>7.4692523125803045E-2</c:v>
                </c:pt>
                <c:pt idx="122">
                  <c:v>7.5300523055827476E-2</c:v>
                </c:pt>
                <c:pt idx="123">
                  <c:v>7.5956986516700464E-2</c:v>
                </c:pt>
                <c:pt idx="124">
                  <c:v>7.6550948659362725E-2</c:v>
                </c:pt>
                <c:pt idx="125">
                  <c:v>7.7202677429964048E-2</c:v>
                </c:pt>
                <c:pt idx="126">
                  <c:v>7.772140152854827E-2</c:v>
                </c:pt>
                <c:pt idx="127">
                  <c:v>7.8357205466555932E-2</c:v>
                </c:pt>
                <c:pt idx="128">
                  <c:v>7.899712476582213E-2</c:v>
                </c:pt>
                <c:pt idx="129">
                  <c:v>7.9646736970194226E-2</c:v>
                </c:pt>
                <c:pt idx="130">
                  <c:v>8.0322781614887179E-2</c:v>
                </c:pt>
                <c:pt idx="131">
                  <c:v>8.0976974045125993E-2</c:v>
                </c:pt>
                <c:pt idx="132">
                  <c:v>8.1724615383227991E-2</c:v>
                </c:pt>
                <c:pt idx="133">
                  <c:v>8.257522542611162E-2</c:v>
                </c:pt>
                <c:pt idx="134">
                  <c:v>8.3426559622456223E-2</c:v>
                </c:pt>
                <c:pt idx="135">
                  <c:v>8.425623636648201E-2</c:v>
                </c:pt>
                <c:pt idx="136">
                  <c:v>8.4982068656460727E-2</c:v>
                </c:pt>
                <c:pt idx="137">
                  <c:v>8.5665466777385832E-2</c:v>
                </c:pt>
                <c:pt idx="138">
                  <c:v>8.6328772098712245E-2</c:v>
                </c:pt>
                <c:pt idx="139">
                  <c:v>8.6953241600396677E-2</c:v>
                </c:pt>
                <c:pt idx="140">
                  <c:v>8.7606173033055026E-2</c:v>
                </c:pt>
                <c:pt idx="141">
                  <c:v>8.8263276466241936E-2</c:v>
                </c:pt>
                <c:pt idx="142">
                  <c:v>8.8954543394916694E-2</c:v>
                </c:pt>
                <c:pt idx="143">
                  <c:v>8.9616284209760644E-2</c:v>
                </c:pt>
                <c:pt idx="144">
                  <c:v>9.0321623242561613E-2</c:v>
                </c:pt>
                <c:pt idx="145">
                  <c:v>9.0997414366234763E-2</c:v>
                </c:pt>
                <c:pt idx="146">
                  <c:v>9.1613533026131261E-2</c:v>
                </c:pt>
                <c:pt idx="147">
                  <c:v>9.2241312474379569E-2</c:v>
                </c:pt>
                <c:pt idx="148">
                  <c:v>9.2871367629748514E-2</c:v>
                </c:pt>
                <c:pt idx="149">
                  <c:v>9.3518763015202469E-2</c:v>
                </c:pt>
                <c:pt idx="150">
                  <c:v>9.4147740044380604E-2</c:v>
                </c:pt>
                <c:pt idx="151">
                  <c:v>9.4765803340168001E-2</c:v>
                </c:pt>
                <c:pt idx="152">
                  <c:v>9.5340869795044331E-2</c:v>
                </c:pt>
                <c:pt idx="153">
                  <c:v>9.5937025364021752E-2</c:v>
                </c:pt>
                <c:pt idx="154">
                  <c:v>9.6554307586357163E-2</c:v>
                </c:pt>
                <c:pt idx="155">
                  <c:v>9.7147408368541119E-2</c:v>
                </c:pt>
                <c:pt idx="156">
                  <c:v>9.7731408483417506E-2</c:v>
                </c:pt>
                <c:pt idx="157">
                  <c:v>9.8291159030835698E-2</c:v>
                </c:pt>
                <c:pt idx="158">
                  <c:v>9.8860686310219187E-2</c:v>
                </c:pt>
                <c:pt idx="159">
                  <c:v>9.9462732148255975E-2</c:v>
                </c:pt>
                <c:pt idx="160">
                  <c:v>9.9936293241750337E-2</c:v>
                </c:pt>
                <c:pt idx="161">
                  <c:v>0.10049727968286518</c:v>
                </c:pt>
                <c:pt idx="162">
                  <c:v>0.10112686887776207</c:v>
                </c:pt>
                <c:pt idx="163">
                  <c:v>0.1016828297698933</c:v>
                </c:pt>
                <c:pt idx="164">
                  <c:v>0.10225239344257281</c:v>
                </c:pt>
                <c:pt idx="165">
                  <c:v>0.10285268486788347</c:v>
                </c:pt>
                <c:pt idx="166">
                  <c:v>0.10343052069875755</c:v>
                </c:pt>
                <c:pt idx="167">
                  <c:v>0.10406195992564607</c:v>
                </c:pt>
                <c:pt idx="168">
                  <c:v>0.10471473935220874</c:v>
                </c:pt>
                <c:pt idx="169">
                  <c:v>0.10533365554500672</c:v>
                </c:pt>
                <c:pt idx="170">
                  <c:v>0.10591864533389587</c:v>
                </c:pt>
                <c:pt idx="171">
                  <c:v>0.1065135134699387</c:v>
                </c:pt>
                <c:pt idx="172">
                  <c:v>0.10707247804556688</c:v>
                </c:pt>
                <c:pt idx="173">
                  <c:v>0.10766230497996217</c:v>
                </c:pt>
                <c:pt idx="174">
                  <c:v>0.10823719601001984</c:v>
                </c:pt>
                <c:pt idx="175">
                  <c:v>0.10891564866715028</c:v>
                </c:pt>
                <c:pt idx="176">
                  <c:v>0.10957734435336196</c:v>
                </c:pt>
                <c:pt idx="177">
                  <c:v>0.11021842092464189</c:v>
                </c:pt>
                <c:pt idx="178">
                  <c:v>0.1108714018246954</c:v>
                </c:pt>
                <c:pt idx="179">
                  <c:v>0.11145964108066379</c:v>
                </c:pt>
                <c:pt idx="180">
                  <c:v>0.11213261248560576</c:v>
                </c:pt>
                <c:pt idx="181">
                  <c:v>0.11284634182830648</c:v>
                </c:pt>
                <c:pt idx="182">
                  <c:v>0.11358555014109958</c:v>
                </c:pt>
                <c:pt idx="183">
                  <c:v>0.11428301881931098</c:v>
                </c:pt>
                <c:pt idx="184">
                  <c:v>0.11508676763917085</c:v>
                </c:pt>
                <c:pt idx="185">
                  <c:v>0.11584303502438334</c:v>
                </c:pt>
                <c:pt idx="186">
                  <c:v>0.11657675669178502</c:v>
                </c:pt>
                <c:pt idx="187">
                  <c:v>0.11730523341756437</c:v>
                </c:pt>
                <c:pt idx="188">
                  <c:v>0.11796864732344578</c:v>
                </c:pt>
                <c:pt idx="189">
                  <c:v>0.11866145880512556</c:v>
                </c:pt>
                <c:pt idx="190">
                  <c:v>0.11941270762257533</c:v>
                </c:pt>
                <c:pt idx="191">
                  <c:v>0.12016452123914202</c:v>
                </c:pt>
                <c:pt idx="192">
                  <c:v>0.12101171337030849</c:v>
                </c:pt>
                <c:pt idx="193">
                  <c:v>0.12164467440046203</c:v>
                </c:pt>
                <c:pt idx="194">
                  <c:v>0.12227416133131025</c:v>
                </c:pt>
                <c:pt idx="195">
                  <c:v>0.12288853517869763</c:v>
                </c:pt>
                <c:pt idx="196">
                  <c:v>0.12348970767706643</c:v>
                </c:pt>
                <c:pt idx="197">
                  <c:v>0.12416500314448482</c:v>
                </c:pt>
                <c:pt idx="198">
                  <c:v>0.12474169379118635</c:v>
                </c:pt>
                <c:pt idx="199">
                  <c:v>0.12537702091372616</c:v>
                </c:pt>
                <c:pt idx="200">
                  <c:v>0.12602247572902553</c:v>
                </c:pt>
                <c:pt idx="201">
                  <c:v>0.12663137363293939</c:v>
                </c:pt>
                <c:pt idx="202">
                  <c:v>0.12716081300406196</c:v>
                </c:pt>
                <c:pt idx="203">
                  <c:v>0.12774897499537202</c:v>
                </c:pt>
                <c:pt idx="204">
                  <c:v>0.12835892539004501</c:v>
                </c:pt>
                <c:pt idx="205">
                  <c:v>0.1289840075952805</c:v>
                </c:pt>
              </c:numCache>
            </c:numRef>
          </c:val>
          <c:smooth val="0"/>
          <c:extLst>
            <c:ext xmlns:c16="http://schemas.microsoft.com/office/drawing/2014/chart" uri="{C3380CC4-5D6E-409C-BE32-E72D297353CC}">
              <c16:uniqueId val="{00000000-D44C-4E97-A2F5-7D5B17EA3DD2}"/>
            </c:ext>
          </c:extLst>
        </c:ser>
        <c:ser>
          <c:idx val="1"/>
          <c:order val="1"/>
          <c:tx>
            <c:strRef>
              <c:f>'cum haz by age shows NPH'!$BL$6</c:f>
              <c:strCache>
                <c:ptCount val="1"/>
                <c:pt idx="0">
                  <c:v>1950</c:v>
                </c:pt>
              </c:strCache>
            </c:strRef>
          </c:tx>
          <c:spPr>
            <a:ln w="28575" cap="rnd">
              <a:solidFill>
                <a:schemeClr val="accent2"/>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L$7:$BL$212</c:f>
              <c:numCache>
                <c:formatCode>General</c:formatCode>
                <c:ptCount val="206"/>
                <c:pt idx="0">
                  <c:v>2.0388507647092047E-4</c:v>
                </c:pt>
                <c:pt idx="1">
                  <c:v>3.9106991595864109E-4</c:v>
                </c:pt>
                <c:pt idx="2">
                  <c:v>5.9351246977030472E-4</c:v>
                </c:pt>
                <c:pt idx="3">
                  <c:v>8.1122199892366383E-4</c:v>
                </c:pt>
                <c:pt idx="4">
                  <c:v>9.741545414048582E-4</c:v>
                </c:pt>
                <c:pt idx="5">
                  <c:v>1.1508216857353919E-3</c:v>
                </c:pt>
                <c:pt idx="6">
                  <c:v>1.3351370574737227E-3</c:v>
                </c:pt>
                <c:pt idx="7">
                  <c:v>1.5240574844473367E-3</c:v>
                </c:pt>
                <c:pt idx="8">
                  <c:v>1.7221575530587429E-3</c:v>
                </c:pt>
                <c:pt idx="9">
                  <c:v>1.9141996931812408E-3</c:v>
                </c:pt>
                <c:pt idx="10">
                  <c:v>2.1398201121764085E-3</c:v>
                </c:pt>
                <c:pt idx="11">
                  <c:v>2.3166933296106867E-3</c:v>
                </c:pt>
                <c:pt idx="12">
                  <c:v>2.518000914553742E-3</c:v>
                </c:pt>
                <c:pt idx="13">
                  <c:v>2.7224000732628396E-3</c:v>
                </c:pt>
                <c:pt idx="14">
                  <c:v>2.9176860534181298E-3</c:v>
                </c:pt>
                <c:pt idx="15">
                  <c:v>3.1160624198136823E-3</c:v>
                </c:pt>
                <c:pt idx="16">
                  <c:v>3.3343218853949812E-3</c:v>
                </c:pt>
                <c:pt idx="17">
                  <c:v>3.5877457809605088E-3</c:v>
                </c:pt>
                <c:pt idx="18">
                  <c:v>3.8885791833721014E-3</c:v>
                </c:pt>
                <c:pt idx="19">
                  <c:v>4.2154754135340939E-3</c:v>
                </c:pt>
                <c:pt idx="20">
                  <c:v>4.5837435413395066E-3</c:v>
                </c:pt>
                <c:pt idx="21">
                  <c:v>5.0331838123319796E-3</c:v>
                </c:pt>
                <c:pt idx="22">
                  <c:v>5.4889451481078023E-3</c:v>
                </c:pt>
                <c:pt idx="23">
                  <c:v>5.9357316589154574E-3</c:v>
                </c:pt>
                <c:pt idx="24">
                  <c:v>6.3291302218848504E-3</c:v>
                </c:pt>
                <c:pt idx="25">
                  <c:v>6.7364684407417883E-3</c:v>
                </c:pt>
                <c:pt idx="26">
                  <c:v>7.1439726516404952E-3</c:v>
                </c:pt>
                <c:pt idx="27">
                  <c:v>7.4964598354846784E-3</c:v>
                </c:pt>
                <c:pt idx="28">
                  <c:v>7.8889395611263131E-3</c:v>
                </c:pt>
                <c:pt idx="29">
                  <c:v>8.2554952682775181E-3</c:v>
                </c:pt>
                <c:pt idx="30">
                  <c:v>8.6927771617255362E-3</c:v>
                </c:pt>
                <c:pt idx="31">
                  <c:v>9.1670989403757602E-3</c:v>
                </c:pt>
                <c:pt idx="32">
                  <c:v>9.7384257241114151E-3</c:v>
                </c:pt>
                <c:pt idx="33">
                  <c:v>1.0247058274190632E-2</c:v>
                </c:pt>
                <c:pt idx="34">
                  <c:v>1.067444812788137E-2</c:v>
                </c:pt>
                <c:pt idx="35">
                  <c:v>1.1152787882805288E-2</c:v>
                </c:pt>
                <c:pt idx="36">
                  <c:v>1.163443490948275E-2</c:v>
                </c:pt>
                <c:pt idx="37">
                  <c:v>1.2214873826886515E-2</c:v>
                </c:pt>
                <c:pt idx="38">
                  <c:v>1.2752503693236062E-2</c:v>
                </c:pt>
                <c:pt idx="39">
                  <c:v>1.338909834961359E-2</c:v>
                </c:pt>
                <c:pt idx="40">
                  <c:v>1.4103244724438106E-2</c:v>
                </c:pt>
                <c:pt idx="41">
                  <c:v>1.4766947903706858E-2</c:v>
                </c:pt>
                <c:pt idx="42">
                  <c:v>1.5400191677377432E-2</c:v>
                </c:pt>
                <c:pt idx="43">
                  <c:v>1.6023015003466066E-2</c:v>
                </c:pt>
                <c:pt idx="44">
                  <c:v>1.6558056358224927E-2</c:v>
                </c:pt>
                <c:pt idx="45">
                  <c:v>1.7011364470842307E-2</c:v>
                </c:pt>
                <c:pt idx="46">
                  <c:v>1.7423078196321294E-2</c:v>
                </c:pt>
                <c:pt idx="47">
                  <c:v>1.7814827921261316E-2</c:v>
                </c:pt>
                <c:pt idx="48">
                  <c:v>1.8194336624697816E-2</c:v>
                </c:pt>
                <c:pt idx="49">
                  <c:v>1.8567789839302407E-2</c:v>
                </c:pt>
                <c:pt idx="50">
                  <c:v>1.8885567321784091E-2</c:v>
                </c:pt>
                <c:pt idx="51">
                  <c:v>1.9191038909487208E-2</c:v>
                </c:pt>
                <c:pt idx="52">
                  <c:v>1.9563313168229905E-2</c:v>
                </c:pt>
                <c:pt idx="53">
                  <c:v>1.9878303368122099E-2</c:v>
                </c:pt>
                <c:pt idx="54">
                  <c:v>2.0199602474741087E-2</c:v>
                </c:pt>
                <c:pt idx="55">
                  <c:v>2.0522557766872535E-2</c:v>
                </c:pt>
                <c:pt idx="56">
                  <c:v>2.0840957137112561E-2</c:v>
                </c:pt>
                <c:pt idx="57">
                  <c:v>2.1137703417338258E-2</c:v>
                </c:pt>
                <c:pt idx="58">
                  <c:v>2.1400342946096839E-2</c:v>
                </c:pt>
                <c:pt idx="59">
                  <c:v>2.1737679498467239E-2</c:v>
                </c:pt>
                <c:pt idx="60">
                  <c:v>2.2058021365067629E-2</c:v>
                </c:pt>
                <c:pt idx="61">
                  <c:v>2.2401803233415698E-2</c:v>
                </c:pt>
                <c:pt idx="62">
                  <c:v>2.2761267215805656E-2</c:v>
                </c:pt>
                <c:pt idx="63">
                  <c:v>2.3109961794024747E-2</c:v>
                </c:pt>
                <c:pt idx="64">
                  <c:v>2.3413611904231524E-2</c:v>
                </c:pt>
                <c:pt idx="65">
                  <c:v>2.3704891206535239E-2</c:v>
                </c:pt>
                <c:pt idx="66">
                  <c:v>2.4067940858730853E-2</c:v>
                </c:pt>
                <c:pt idx="67">
                  <c:v>2.4428004364729469E-2</c:v>
                </c:pt>
                <c:pt idx="68">
                  <c:v>2.4755447365286669E-2</c:v>
                </c:pt>
                <c:pt idx="69">
                  <c:v>2.511419847853311E-2</c:v>
                </c:pt>
                <c:pt idx="70">
                  <c:v>2.5459032793744354E-2</c:v>
                </c:pt>
                <c:pt idx="71">
                  <c:v>2.5822719961235075E-2</c:v>
                </c:pt>
                <c:pt idx="72">
                  <c:v>2.6175607317320805E-2</c:v>
                </c:pt>
                <c:pt idx="73">
                  <c:v>2.6572363915479742E-2</c:v>
                </c:pt>
                <c:pt idx="74">
                  <c:v>2.6983344766900539E-2</c:v>
                </c:pt>
                <c:pt idx="75">
                  <c:v>2.7496135626696679E-2</c:v>
                </c:pt>
                <c:pt idx="76">
                  <c:v>2.8006060400380776E-2</c:v>
                </c:pt>
                <c:pt idx="77">
                  <c:v>2.8585124586261713E-2</c:v>
                </c:pt>
                <c:pt idx="78">
                  <c:v>2.9166090681856549E-2</c:v>
                </c:pt>
                <c:pt idx="79">
                  <c:v>2.9777173869291778E-2</c:v>
                </c:pt>
                <c:pt idx="80">
                  <c:v>3.0360401391585742E-2</c:v>
                </c:pt>
                <c:pt idx="81">
                  <c:v>3.0834132092390214E-2</c:v>
                </c:pt>
                <c:pt idx="82">
                  <c:v>3.133163399967176E-2</c:v>
                </c:pt>
                <c:pt idx="83">
                  <c:v>3.176499188626606E-2</c:v>
                </c:pt>
                <c:pt idx="84">
                  <c:v>3.221110700078747E-2</c:v>
                </c:pt>
                <c:pt idx="85">
                  <c:v>3.266370876140258E-2</c:v>
                </c:pt>
                <c:pt idx="86">
                  <c:v>3.3059903411354202E-2</c:v>
                </c:pt>
                <c:pt idx="87">
                  <c:v>3.3527048713832427E-2</c:v>
                </c:pt>
                <c:pt idx="88">
                  <c:v>3.3962933184599767E-2</c:v>
                </c:pt>
                <c:pt idx="89">
                  <c:v>3.4347046635024775E-2</c:v>
                </c:pt>
                <c:pt idx="90">
                  <c:v>3.4734457976218831E-2</c:v>
                </c:pt>
                <c:pt idx="91">
                  <c:v>3.5104686269512575E-2</c:v>
                </c:pt>
                <c:pt idx="92">
                  <c:v>3.551918947445061E-2</c:v>
                </c:pt>
                <c:pt idx="93">
                  <c:v>3.5924402378379024E-2</c:v>
                </c:pt>
                <c:pt idx="94">
                  <c:v>3.634871167940578E-2</c:v>
                </c:pt>
                <c:pt idx="95">
                  <c:v>3.6781092939100833E-2</c:v>
                </c:pt>
                <c:pt idx="96">
                  <c:v>3.7161553680063242E-2</c:v>
                </c:pt>
                <c:pt idx="97">
                  <c:v>3.7539000078075667E-2</c:v>
                </c:pt>
                <c:pt idx="98">
                  <c:v>3.7946612643241832E-2</c:v>
                </c:pt>
                <c:pt idx="99">
                  <c:v>3.8344906307893431E-2</c:v>
                </c:pt>
                <c:pt idx="100">
                  <c:v>3.8702241162911627E-2</c:v>
                </c:pt>
                <c:pt idx="101">
                  <c:v>3.9140387762382114E-2</c:v>
                </c:pt>
                <c:pt idx="102">
                  <c:v>3.9520164648029044E-2</c:v>
                </c:pt>
                <c:pt idx="103">
                  <c:v>3.9863670452618183E-2</c:v>
                </c:pt>
                <c:pt idx="104">
                  <c:v>4.0175618953559228E-2</c:v>
                </c:pt>
                <c:pt idx="105">
                  <c:v>4.0543114601604598E-2</c:v>
                </c:pt>
                <c:pt idx="106">
                  <c:v>4.0923424685673317E-2</c:v>
                </c:pt>
                <c:pt idx="107">
                  <c:v>4.1261071071665885E-2</c:v>
                </c:pt>
                <c:pt idx="108">
                  <c:v>4.1636896166775142E-2</c:v>
                </c:pt>
                <c:pt idx="109">
                  <c:v>4.1985889799597213E-2</c:v>
                </c:pt>
                <c:pt idx="110">
                  <c:v>4.2304849580838542E-2</c:v>
                </c:pt>
                <c:pt idx="111">
                  <c:v>4.26969445077564E-2</c:v>
                </c:pt>
                <c:pt idx="112">
                  <c:v>4.3084428155713082E-2</c:v>
                </c:pt>
                <c:pt idx="113">
                  <c:v>4.3443460931636438E-2</c:v>
                </c:pt>
                <c:pt idx="114">
                  <c:v>4.3861435762287307E-2</c:v>
                </c:pt>
                <c:pt idx="115">
                  <c:v>4.4182584523696222E-2</c:v>
                </c:pt>
                <c:pt idx="116">
                  <c:v>4.4527695913014136E-2</c:v>
                </c:pt>
                <c:pt idx="117">
                  <c:v>4.4855423412125305E-2</c:v>
                </c:pt>
                <c:pt idx="118">
                  <c:v>4.522782673877606E-2</c:v>
                </c:pt>
                <c:pt idx="119">
                  <c:v>4.5635401262095143E-2</c:v>
                </c:pt>
                <c:pt idx="120">
                  <c:v>4.6057479629996428E-2</c:v>
                </c:pt>
                <c:pt idx="121">
                  <c:v>4.6452642711610592E-2</c:v>
                </c:pt>
                <c:pt idx="122">
                  <c:v>4.6887821416720321E-2</c:v>
                </c:pt>
                <c:pt idx="123">
                  <c:v>4.7288097947760149E-2</c:v>
                </c:pt>
                <c:pt idx="124">
                  <c:v>4.7643856574870046E-2</c:v>
                </c:pt>
                <c:pt idx="125">
                  <c:v>4.8004530368487897E-2</c:v>
                </c:pt>
                <c:pt idx="126">
                  <c:v>4.8374914934071839E-2</c:v>
                </c:pt>
                <c:pt idx="127">
                  <c:v>4.8818918576446185E-2</c:v>
                </c:pt>
                <c:pt idx="128">
                  <c:v>4.9203987801790687E-2</c:v>
                </c:pt>
                <c:pt idx="129">
                  <c:v>4.9614785226097538E-2</c:v>
                </c:pt>
                <c:pt idx="130">
                  <c:v>5.0052941968487911E-2</c:v>
                </c:pt>
                <c:pt idx="131">
                  <c:v>5.0488090453774552E-2</c:v>
                </c:pt>
                <c:pt idx="132">
                  <c:v>5.0976258002568518E-2</c:v>
                </c:pt>
                <c:pt idx="133">
                  <c:v>5.1447045186637022E-2</c:v>
                </c:pt>
                <c:pt idx="134">
                  <c:v>5.1950103600083598E-2</c:v>
                </c:pt>
                <c:pt idx="135">
                  <c:v>5.2434175713839286E-2</c:v>
                </c:pt>
                <c:pt idx="136">
                  <c:v>5.2884797732184845E-2</c:v>
                </c:pt>
                <c:pt idx="137">
                  <c:v>5.3287482409057209E-2</c:v>
                </c:pt>
                <c:pt idx="138">
                  <c:v>5.3706382345446411E-2</c:v>
                </c:pt>
                <c:pt idx="139">
                  <c:v>5.4114215967828838E-2</c:v>
                </c:pt>
                <c:pt idx="140">
                  <c:v>5.4488477388174569E-2</c:v>
                </c:pt>
                <c:pt idx="141">
                  <c:v>5.4904666340750002E-2</c:v>
                </c:pt>
                <c:pt idx="142">
                  <c:v>5.5256714210035578E-2</c:v>
                </c:pt>
                <c:pt idx="143">
                  <c:v>5.5671614607730548E-2</c:v>
                </c:pt>
                <c:pt idx="144">
                  <c:v>5.6107606290574451E-2</c:v>
                </c:pt>
                <c:pt idx="145">
                  <c:v>5.6490663575197581E-2</c:v>
                </c:pt>
                <c:pt idx="146">
                  <c:v>5.6880309308434761E-2</c:v>
                </c:pt>
                <c:pt idx="147">
                  <c:v>5.7281384323697178E-2</c:v>
                </c:pt>
                <c:pt idx="148">
                  <c:v>5.7658444867328844E-2</c:v>
                </c:pt>
                <c:pt idx="149">
                  <c:v>5.8034035358826994E-2</c:v>
                </c:pt>
                <c:pt idx="150">
                  <c:v>5.843073469657472E-2</c:v>
                </c:pt>
                <c:pt idx="151">
                  <c:v>5.8805001895456017E-2</c:v>
                </c:pt>
                <c:pt idx="152">
                  <c:v>5.9226219996632204E-2</c:v>
                </c:pt>
                <c:pt idx="153">
                  <c:v>5.9578178049449128E-2</c:v>
                </c:pt>
                <c:pt idx="154">
                  <c:v>5.992218335666049E-2</c:v>
                </c:pt>
                <c:pt idx="155">
                  <c:v>6.0259843536405198E-2</c:v>
                </c:pt>
                <c:pt idx="156">
                  <c:v>6.0591152119439114E-2</c:v>
                </c:pt>
                <c:pt idx="157">
                  <c:v>6.0920953562561386E-2</c:v>
                </c:pt>
                <c:pt idx="158">
                  <c:v>6.123954155739969E-2</c:v>
                </c:pt>
                <c:pt idx="159">
                  <c:v>6.1600299217099287E-2</c:v>
                </c:pt>
                <c:pt idx="160">
                  <c:v>6.1967661583742902E-2</c:v>
                </c:pt>
                <c:pt idx="161">
                  <c:v>6.2310870820087738E-2</c:v>
                </c:pt>
                <c:pt idx="162">
                  <c:v>6.2722229507985894E-2</c:v>
                </c:pt>
                <c:pt idx="163">
                  <c:v>6.3057595834031838E-2</c:v>
                </c:pt>
                <c:pt idx="164">
                  <c:v>6.3454672383451358E-2</c:v>
                </c:pt>
                <c:pt idx="165">
                  <c:v>6.3788662892146325E-2</c:v>
                </c:pt>
                <c:pt idx="166">
                  <c:v>6.4181163221565751E-2</c:v>
                </c:pt>
                <c:pt idx="167">
                  <c:v>6.4546229468918262E-2</c:v>
                </c:pt>
                <c:pt idx="168">
                  <c:v>6.4961755878678376E-2</c:v>
                </c:pt>
                <c:pt idx="169">
                  <c:v>6.5320610956228611E-2</c:v>
                </c:pt>
                <c:pt idx="170">
                  <c:v>6.5677970205158989E-2</c:v>
                </c:pt>
                <c:pt idx="171">
                  <c:v>6.6046833889837064E-2</c:v>
                </c:pt>
                <c:pt idx="172">
                  <c:v>6.6459732590845783E-2</c:v>
                </c:pt>
                <c:pt idx="173">
                  <c:v>6.6781716796887394E-2</c:v>
                </c:pt>
                <c:pt idx="174">
                  <c:v>6.7175393892405233E-2</c:v>
                </c:pt>
                <c:pt idx="175">
                  <c:v>6.761480339820676E-2</c:v>
                </c:pt>
                <c:pt idx="176">
                  <c:v>6.7986010738047234E-2</c:v>
                </c:pt>
                <c:pt idx="177">
                  <c:v>6.8432293164044436E-2</c:v>
                </c:pt>
                <c:pt idx="178">
                  <c:v>6.8800544674207986E-2</c:v>
                </c:pt>
                <c:pt idx="179">
                  <c:v>6.9212951776389309E-2</c:v>
                </c:pt>
                <c:pt idx="180">
                  <c:v>6.958964598749881E-2</c:v>
                </c:pt>
                <c:pt idx="181">
                  <c:v>7.0013800621058511E-2</c:v>
                </c:pt>
                <c:pt idx="182">
                  <c:v>7.0457724260427471E-2</c:v>
                </c:pt>
                <c:pt idx="183">
                  <c:v>7.0872448613466602E-2</c:v>
                </c:pt>
                <c:pt idx="184">
                  <c:v>7.1292246414304886E-2</c:v>
                </c:pt>
                <c:pt idx="185">
                  <c:v>7.174654526578074E-2</c:v>
                </c:pt>
                <c:pt idx="186">
                  <c:v>7.2207591751356257E-2</c:v>
                </c:pt>
                <c:pt idx="187">
                  <c:v>7.2609954904245849E-2</c:v>
                </c:pt>
                <c:pt idx="188">
                  <c:v>7.3005933598566816E-2</c:v>
                </c:pt>
                <c:pt idx="189">
                  <c:v>7.3405343655587124E-2</c:v>
                </c:pt>
                <c:pt idx="190">
                  <c:v>7.3896640344794998E-2</c:v>
                </c:pt>
                <c:pt idx="191">
                  <c:v>7.4316071137491349E-2</c:v>
                </c:pt>
                <c:pt idx="192">
                  <c:v>7.4760269722867964E-2</c:v>
                </c:pt>
                <c:pt idx="193">
                  <c:v>7.5165301634916568E-2</c:v>
                </c:pt>
                <c:pt idx="194">
                  <c:v>7.5611518559519295E-2</c:v>
                </c:pt>
                <c:pt idx="195">
                  <c:v>7.6049726705550269E-2</c:v>
                </c:pt>
                <c:pt idx="196">
                  <c:v>7.6448712335046326E-2</c:v>
                </c:pt>
                <c:pt idx="197">
                  <c:v>7.6814999769651671E-2</c:v>
                </c:pt>
                <c:pt idx="198">
                  <c:v>7.7151839802577074E-2</c:v>
                </c:pt>
                <c:pt idx="199">
                  <c:v>7.7470710018527442E-2</c:v>
                </c:pt>
                <c:pt idx="200">
                  <c:v>7.7843950183172764E-2</c:v>
                </c:pt>
                <c:pt idx="201">
                  <c:v>7.821403941179686E-2</c:v>
                </c:pt>
                <c:pt idx="202">
                  <c:v>7.8552996808426895E-2</c:v>
                </c:pt>
                <c:pt idx="203">
                  <c:v>7.8946397233402008E-2</c:v>
                </c:pt>
                <c:pt idx="204">
                  <c:v>7.9320188693408455E-2</c:v>
                </c:pt>
                <c:pt idx="205">
                  <c:v>7.9706727184459661E-2</c:v>
                </c:pt>
              </c:numCache>
            </c:numRef>
          </c:val>
          <c:smooth val="0"/>
          <c:extLst>
            <c:ext xmlns:c16="http://schemas.microsoft.com/office/drawing/2014/chart" uri="{C3380CC4-5D6E-409C-BE32-E72D297353CC}">
              <c16:uniqueId val="{00000001-D44C-4E97-A2F5-7D5B17EA3DD2}"/>
            </c:ext>
          </c:extLst>
        </c:ser>
        <c:ser>
          <c:idx val="2"/>
          <c:order val="2"/>
          <c:tx>
            <c:strRef>
              <c:f>'cum haz by age shows NPH'!$BM$6</c:f>
              <c:strCache>
                <c:ptCount val="1"/>
                <c:pt idx="0">
                  <c:v>1955</c:v>
                </c:pt>
              </c:strCache>
            </c:strRef>
          </c:tx>
          <c:spPr>
            <a:ln w="28575" cap="rnd">
              <a:solidFill>
                <a:schemeClr val="accent3"/>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M$7:$BM$212</c:f>
              <c:numCache>
                <c:formatCode>General</c:formatCode>
                <c:ptCount val="206"/>
                <c:pt idx="0">
                  <c:v>1.4303582436064121E-4</c:v>
                </c:pt>
                <c:pt idx="1">
                  <c:v>2.6860635582410923E-4</c:v>
                </c:pt>
                <c:pt idx="2">
                  <c:v>3.7511524107085374E-4</c:v>
                </c:pt>
                <c:pt idx="3">
                  <c:v>5.1820473425347798E-4</c:v>
                </c:pt>
                <c:pt idx="4">
                  <c:v>6.3269107234215733E-4</c:v>
                </c:pt>
                <c:pt idx="5">
                  <c:v>7.4560015917868154E-4</c:v>
                </c:pt>
                <c:pt idx="6">
                  <c:v>8.4420725451625836E-4</c:v>
                </c:pt>
                <c:pt idx="7">
                  <c:v>9.7622875035252197E-4</c:v>
                </c:pt>
                <c:pt idx="8">
                  <c:v>1.1178133366410749E-3</c:v>
                </c:pt>
                <c:pt idx="9">
                  <c:v>1.22441271321523E-3</c:v>
                </c:pt>
                <c:pt idx="10">
                  <c:v>1.3644411010171364E-3</c:v>
                </c:pt>
                <c:pt idx="11">
                  <c:v>1.4853904902110029E-3</c:v>
                </c:pt>
                <c:pt idx="12">
                  <c:v>1.5904373555340728E-3</c:v>
                </c:pt>
                <c:pt idx="13">
                  <c:v>1.7114140835794473E-3</c:v>
                </c:pt>
                <c:pt idx="14">
                  <c:v>1.8180767597834391E-3</c:v>
                </c:pt>
                <c:pt idx="15">
                  <c:v>1.9581883079108479E-3</c:v>
                </c:pt>
                <c:pt idx="16">
                  <c:v>2.0967269799287455E-3</c:v>
                </c:pt>
                <c:pt idx="17">
                  <c:v>2.2368775783464193E-3</c:v>
                </c:pt>
                <c:pt idx="18">
                  <c:v>2.4120934527156824E-3</c:v>
                </c:pt>
                <c:pt idx="19">
                  <c:v>2.5857467440013613E-3</c:v>
                </c:pt>
                <c:pt idx="20">
                  <c:v>2.8231748095920058E-3</c:v>
                </c:pt>
                <c:pt idx="21">
                  <c:v>3.0829761347649716E-3</c:v>
                </c:pt>
                <c:pt idx="22">
                  <c:v>3.3364670164292721E-3</c:v>
                </c:pt>
                <c:pt idx="23">
                  <c:v>3.5964017471660091E-3</c:v>
                </c:pt>
                <c:pt idx="24">
                  <c:v>3.8819294050115513E-3</c:v>
                </c:pt>
                <c:pt idx="25">
                  <c:v>4.1068996691995549E-3</c:v>
                </c:pt>
                <c:pt idx="26">
                  <c:v>4.3510736084355732E-3</c:v>
                </c:pt>
                <c:pt idx="27">
                  <c:v>4.5665707251998158E-3</c:v>
                </c:pt>
                <c:pt idx="28">
                  <c:v>4.8140506227129596E-3</c:v>
                </c:pt>
                <c:pt idx="29">
                  <c:v>5.0456195350624929E-3</c:v>
                </c:pt>
                <c:pt idx="30">
                  <c:v>5.3331590138175934E-3</c:v>
                </c:pt>
                <c:pt idx="31">
                  <c:v>5.6271737390424029E-3</c:v>
                </c:pt>
                <c:pt idx="32">
                  <c:v>5.9084861271139575E-3</c:v>
                </c:pt>
                <c:pt idx="33">
                  <c:v>6.2234580900186803E-3</c:v>
                </c:pt>
                <c:pt idx="34">
                  <c:v>6.5033387507327789E-3</c:v>
                </c:pt>
                <c:pt idx="35">
                  <c:v>6.8280984833806136E-3</c:v>
                </c:pt>
                <c:pt idx="36">
                  <c:v>7.1177515498471698E-3</c:v>
                </c:pt>
                <c:pt idx="37">
                  <c:v>7.4299026335050734E-3</c:v>
                </c:pt>
                <c:pt idx="38">
                  <c:v>7.7709790451329329E-3</c:v>
                </c:pt>
                <c:pt idx="39">
                  <c:v>8.1217845799246881E-3</c:v>
                </c:pt>
                <c:pt idx="40">
                  <c:v>8.5544540128105456E-3</c:v>
                </c:pt>
                <c:pt idx="41">
                  <c:v>8.9937248303286459E-3</c:v>
                </c:pt>
                <c:pt idx="42">
                  <c:v>9.3898752796550567E-3</c:v>
                </c:pt>
                <c:pt idx="43">
                  <c:v>9.7460634919866885E-3</c:v>
                </c:pt>
                <c:pt idx="44">
                  <c:v>1.0097562703930038E-2</c:v>
                </c:pt>
                <c:pt idx="45">
                  <c:v>1.0388164468370504E-2</c:v>
                </c:pt>
                <c:pt idx="46">
                  <c:v>1.0712582205623714E-2</c:v>
                </c:pt>
                <c:pt idx="47">
                  <c:v>1.1000149269770481E-2</c:v>
                </c:pt>
                <c:pt idx="48">
                  <c:v>1.1270119863899272E-2</c:v>
                </c:pt>
                <c:pt idx="49">
                  <c:v>1.1535340516980583E-2</c:v>
                </c:pt>
                <c:pt idx="50">
                  <c:v>1.17958074295085E-2</c:v>
                </c:pt>
                <c:pt idx="51">
                  <c:v>1.1993614664591276E-2</c:v>
                </c:pt>
                <c:pt idx="52">
                  <c:v>1.2218808734574602E-2</c:v>
                </c:pt>
                <c:pt idx="53">
                  <c:v>1.2419917730696946E-2</c:v>
                </c:pt>
                <c:pt idx="54">
                  <c:v>1.2637160883765583E-2</c:v>
                </c:pt>
                <c:pt idx="55">
                  <c:v>1.2823866780673253E-2</c:v>
                </c:pt>
                <c:pt idx="56">
                  <c:v>1.3020267496718321E-2</c:v>
                </c:pt>
                <c:pt idx="57">
                  <c:v>1.3197383184317726E-2</c:v>
                </c:pt>
                <c:pt idx="58">
                  <c:v>1.3401910320708693E-2</c:v>
                </c:pt>
                <c:pt idx="59">
                  <c:v>1.3595202751817907E-2</c:v>
                </c:pt>
                <c:pt idx="60">
                  <c:v>1.3823980403494838E-2</c:v>
                </c:pt>
                <c:pt idx="61">
                  <c:v>1.4006073263299076E-2</c:v>
                </c:pt>
                <c:pt idx="62">
                  <c:v>1.4220437436613845E-2</c:v>
                </c:pt>
                <c:pt idx="63">
                  <c:v>1.4415500409524575E-2</c:v>
                </c:pt>
                <c:pt idx="64">
                  <c:v>1.4644465825460218E-2</c:v>
                </c:pt>
                <c:pt idx="65">
                  <c:v>1.4863805806534429E-2</c:v>
                </c:pt>
                <c:pt idx="66">
                  <c:v>1.5049314661888054E-2</c:v>
                </c:pt>
                <c:pt idx="67">
                  <c:v>1.527197072373182E-2</c:v>
                </c:pt>
                <c:pt idx="68">
                  <c:v>1.5476922653539119E-2</c:v>
                </c:pt>
                <c:pt idx="69">
                  <c:v>1.5699673955860399E-2</c:v>
                </c:pt>
                <c:pt idx="70">
                  <c:v>1.5924089568056334E-2</c:v>
                </c:pt>
                <c:pt idx="71">
                  <c:v>1.6169551352342562E-2</c:v>
                </c:pt>
                <c:pt idx="72">
                  <c:v>1.6436074797887768E-2</c:v>
                </c:pt>
                <c:pt idx="73">
                  <c:v>1.6680046398218597E-2</c:v>
                </c:pt>
                <c:pt idx="74">
                  <c:v>1.6951554969375719E-2</c:v>
                </c:pt>
                <c:pt idx="75">
                  <c:v>1.7281343083503351E-2</c:v>
                </c:pt>
                <c:pt idx="76">
                  <c:v>1.7582127064657969E-2</c:v>
                </c:pt>
                <c:pt idx="77">
                  <c:v>1.7915359029539588E-2</c:v>
                </c:pt>
                <c:pt idx="78">
                  <c:v>1.8277834416737113E-2</c:v>
                </c:pt>
                <c:pt idx="79">
                  <c:v>1.864853664268646E-2</c:v>
                </c:pt>
                <c:pt idx="80">
                  <c:v>1.8998320622260166E-2</c:v>
                </c:pt>
                <c:pt idx="81">
                  <c:v>1.9357948362830335E-2</c:v>
                </c:pt>
                <c:pt idx="82">
                  <c:v>1.9677185825545656E-2</c:v>
                </c:pt>
                <c:pt idx="83">
                  <c:v>1.9986797654218104E-2</c:v>
                </c:pt>
                <c:pt idx="84">
                  <c:v>2.0296505372064212E-2</c:v>
                </c:pt>
                <c:pt idx="85">
                  <c:v>2.0533310002863552E-2</c:v>
                </c:pt>
                <c:pt idx="86">
                  <c:v>2.0797754043260053E-2</c:v>
                </c:pt>
                <c:pt idx="87">
                  <c:v>2.1097974667101518E-2</c:v>
                </c:pt>
                <c:pt idx="88">
                  <c:v>2.1372309062969184E-2</c:v>
                </c:pt>
                <c:pt idx="89">
                  <c:v>2.1630479383746886E-2</c:v>
                </c:pt>
                <c:pt idx="90">
                  <c:v>2.1891965062399477E-2</c:v>
                </c:pt>
                <c:pt idx="91">
                  <c:v>2.2138896293306759E-2</c:v>
                </c:pt>
                <c:pt idx="92">
                  <c:v>2.2423267651715116E-2</c:v>
                </c:pt>
                <c:pt idx="93">
                  <c:v>2.2694714603789194E-2</c:v>
                </c:pt>
                <c:pt idx="94">
                  <c:v>2.2961356992403672E-2</c:v>
                </c:pt>
                <c:pt idx="95">
                  <c:v>2.3250842020080528E-2</c:v>
                </c:pt>
                <c:pt idx="96">
                  <c:v>2.35322757723519E-2</c:v>
                </c:pt>
                <c:pt idx="97">
                  <c:v>2.3807278886176408E-2</c:v>
                </c:pt>
                <c:pt idx="98">
                  <c:v>2.3989571146747185E-2</c:v>
                </c:pt>
                <c:pt idx="99">
                  <c:v>2.4223995749380316E-2</c:v>
                </c:pt>
                <c:pt idx="100">
                  <c:v>2.4451961255929956E-2</c:v>
                </c:pt>
                <c:pt idx="101">
                  <c:v>2.4720701622594484E-2</c:v>
                </c:pt>
                <c:pt idx="102">
                  <c:v>2.4942263143477989E-2</c:v>
                </c:pt>
                <c:pt idx="103">
                  <c:v>2.5114984846878161E-2</c:v>
                </c:pt>
                <c:pt idx="104">
                  <c:v>2.5339893661970075E-2</c:v>
                </c:pt>
                <c:pt idx="105">
                  <c:v>2.5568113725786362E-2</c:v>
                </c:pt>
                <c:pt idx="106">
                  <c:v>2.5778448329783557E-2</c:v>
                </c:pt>
                <c:pt idx="107">
                  <c:v>2.5987196169675267E-2</c:v>
                </c:pt>
                <c:pt idx="108">
                  <c:v>2.621230126044764E-2</c:v>
                </c:pt>
                <c:pt idx="109">
                  <c:v>2.6411349419338297E-2</c:v>
                </c:pt>
                <c:pt idx="110">
                  <c:v>2.6628389692583979E-2</c:v>
                </c:pt>
                <c:pt idx="111">
                  <c:v>2.6869963580274509E-2</c:v>
                </c:pt>
                <c:pt idx="112">
                  <c:v>2.7118127252019352E-2</c:v>
                </c:pt>
                <c:pt idx="113">
                  <c:v>2.7310823100183415E-2</c:v>
                </c:pt>
                <c:pt idx="114">
                  <c:v>2.7557462637751315E-2</c:v>
                </c:pt>
                <c:pt idx="115">
                  <c:v>2.7791091275476514E-2</c:v>
                </c:pt>
                <c:pt idx="116">
                  <c:v>2.8006796936135267E-2</c:v>
                </c:pt>
                <c:pt idx="117">
                  <c:v>2.8261781810048858E-2</c:v>
                </c:pt>
                <c:pt idx="118">
                  <c:v>2.8495575074107542E-2</c:v>
                </c:pt>
                <c:pt idx="119">
                  <c:v>2.8753955683262708E-2</c:v>
                </c:pt>
                <c:pt idx="120">
                  <c:v>2.9015674984264953E-2</c:v>
                </c:pt>
                <c:pt idx="121">
                  <c:v>2.9280735581614113E-2</c:v>
                </c:pt>
                <c:pt idx="122">
                  <c:v>2.9560598008964246E-2</c:v>
                </c:pt>
                <c:pt idx="123">
                  <c:v>2.9812704903622339E-2</c:v>
                </c:pt>
                <c:pt idx="124">
                  <c:v>3.0082889982043531E-2</c:v>
                </c:pt>
                <c:pt idx="125">
                  <c:v>3.0351509932293411E-2</c:v>
                </c:pt>
                <c:pt idx="126">
                  <c:v>3.0587430860556947E-2</c:v>
                </c:pt>
                <c:pt idx="127">
                  <c:v>3.0831602092991253E-2</c:v>
                </c:pt>
                <c:pt idx="128">
                  <c:v>3.1093865790806301E-2</c:v>
                </c:pt>
                <c:pt idx="129">
                  <c:v>3.1338160726508364E-2</c:v>
                </c:pt>
                <c:pt idx="130">
                  <c:v>3.1600557327353999E-2</c:v>
                </c:pt>
                <c:pt idx="131">
                  <c:v>3.1867944683821814E-2</c:v>
                </c:pt>
                <c:pt idx="132">
                  <c:v>3.2209254496346276E-2</c:v>
                </c:pt>
                <c:pt idx="133">
                  <c:v>3.2511279543740779E-2</c:v>
                </c:pt>
                <c:pt idx="134">
                  <c:v>3.281175365473861E-2</c:v>
                </c:pt>
                <c:pt idx="135">
                  <c:v>3.315338580564639E-2</c:v>
                </c:pt>
                <c:pt idx="136">
                  <c:v>3.3426118307686062E-2</c:v>
                </c:pt>
                <c:pt idx="137">
                  <c:v>3.373015484700264E-2</c:v>
                </c:pt>
                <c:pt idx="138">
                  <c:v>3.3960298013506147E-2</c:v>
                </c:pt>
                <c:pt idx="139">
                  <c:v>3.4221739147578034E-2</c:v>
                </c:pt>
                <c:pt idx="140">
                  <c:v>3.4483248650991408E-2</c:v>
                </c:pt>
                <c:pt idx="141">
                  <c:v>3.4749762649489195E-2</c:v>
                </c:pt>
                <c:pt idx="142">
                  <c:v>3.4973557654199752E-2</c:v>
                </c:pt>
                <c:pt idx="143">
                  <c:v>3.5212217800816459E-2</c:v>
                </c:pt>
                <c:pt idx="144">
                  <c:v>3.5457521027290037E-2</c:v>
                </c:pt>
                <c:pt idx="145">
                  <c:v>3.5724294844198895E-2</c:v>
                </c:pt>
                <c:pt idx="146">
                  <c:v>3.5958192167634996E-2</c:v>
                </c:pt>
                <c:pt idx="147">
                  <c:v>3.6210269541895199E-2</c:v>
                </c:pt>
                <c:pt idx="148">
                  <c:v>3.6455817745971494E-2</c:v>
                </c:pt>
                <c:pt idx="149">
                  <c:v>3.6717912211921409E-2</c:v>
                </c:pt>
                <c:pt idx="150">
                  <c:v>3.6968532167857816E-2</c:v>
                </c:pt>
                <c:pt idx="151">
                  <c:v>3.7210967806094356E-2</c:v>
                </c:pt>
                <c:pt idx="152">
                  <c:v>3.7463361214522546E-2</c:v>
                </c:pt>
                <c:pt idx="153">
                  <c:v>3.7679513393097337E-2</c:v>
                </c:pt>
                <c:pt idx="154">
                  <c:v>3.7897362856679426E-2</c:v>
                </c:pt>
                <c:pt idx="155">
                  <c:v>3.8111957966055078E-2</c:v>
                </c:pt>
                <c:pt idx="156">
                  <c:v>3.833980932870041E-2</c:v>
                </c:pt>
                <c:pt idx="157">
                  <c:v>3.8552847777991658E-2</c:v>
                </c:pt>
                <c:pt idx="158">
                  <c:v>3.8800623987787795E-2</c:v>
                </c:pt>
                <c:pt idx="159">
                  <c:v>3.9078206248098393E-2</c:v>
                </c:pt>
                <c:pt idx="160">
                  <c:v>3.9288096370563831E-2</c:v>
                </c:pt>
                <c:pt idx="161">
                  <c:v>3.9529441823034826E-2</c:v>
                </c:pt>
                <c:pt idx="162">
                  <c:v>3.9749348322323352E-2</c:v>
                </c:pt>
                <c:pt idx="163">
                  <c:v>3.9985843106896471E-2</c:v>
                </c:pt>
                <c:pt idx="164">
                  <c:v>4.0190960793888106E-2</c:v>
                </c:pt>
                <c:pt idx="165">
                  <c:v>4.0407703417835249E-2</c:v>
                </c:pt>
                <c:pt idx="166">
                  <c:v>4.0679111564393529E-2</c:v>
                </c:pt>
                <c:pt idx="167">
                  <c:v>4.0919137455234955E-2</c:v>
                </c:pt>
                <c:pt idx="168">
                  <c:v>4.1164188826182467E-2</c:v>
                </c:pt>
                <c:pt idx="169">
                  <c:v>4.1352985562215797E-2</c:v>
                </c:pt>
                <c:pt idx="170">
                  <c:v>4.159814328433821E-2</c:v>
                </c:pt>
                <c:pt idx="171">
                  <c:v>4.1810220063554261E-2</c:v>
                </c:pt>
                <c:pt idx="172">
                  <c:v>4.2042230551469023E-2</c:v>
                </c:pt>
                <c:pt idx="173">
                  <c:v>4.228092608153667E-2</c:v>
                </c:pt>
                <c:pt idx="174">
                  <c:v>4.2509729440970249E-2</c:v>
                </c:pt>
                <c:pt idx="175">
                  <c:v>4.2781708772217757E-2</c:v>
                </c:pt>
                <c:pt idx="176">
                  <c:v>4.3062057567766175E-2</c:v>
                </c:pt>
                <c:pt idx="177">
                  <c:v>4.3335846736883572E-2</c:v>
                </c:pt>
                <c:pt idx="178">
                  <c:v>4.3576511237624876E-2</c:v>
                </c:pt>
                <c:pt idx="179">
                  <c:v>4.3835497738571115E-2</c:v>
                </c:pt>
                <c:pt idx="180">
                  <c:v>4.4117803012081784E-2</c:v>
                </c:pt>
                <c:pt idx="181">
                  <c:v>4.4365300835281271E-2</c:v>
                </c:pt>
                <c:pt idx="182">
                  <c:v>4.4656064440704954E-2</c:v>
                </c:pt>
                <c:pt idx="183">
                  <c:v>4.4916992898760298E-2</c:v>
                </c:pt>
                <c:pt idx="184">
                  <c:v>4.5173001624403936E-2</c:v>
                </c:pt>
                <c:pt idx="185">
                  <c:v>4.5455684788346939E-2</c:v>
                </c:pt>
                <c:pt idx="186">
                  <c:v>4.5736784338525779E-2</c:v>
                </c:pt>
                <c:pt idx="187">
                  <c:v>4.5983019274517631E-2</c:v>
                </c:pt>
                <c:pt idx="188">
                  <c:v>4.6237636713193662E-2</c:v>
                </c:pt>
                <c:pt idx="189">
                  <c:v>4.6545594084339843E-2</c:v>
                </c:pt>
                <c:pt idx="190">
                  <c:v>4.6822004152088412E-2</c:v>
                </c:pt>
                <c:pt idx="191">
                  <c:v>4.708349845192019E-2</c:v>
                </c:pt>
                <c:pt idx="192">
                  <c:v>4.7366722273936311E-2</c:v>
                </c:pt>
                <c:pt idx="193">
                  <c:v>4.7653359801083803E-2</c:v>
                </c:pt>
                <c:pt idx="194">
                  <c:v>4.7915071614531769E-2</c:v>
                </c:pt>
                <c:pt idx="195">
                  <c:v>4.8155173258714122E-2</c:v>
                </c:pt>
                <c:pt idx="196">
                  <c:v>4.8402004480781191E-2</c:v>
                </c:pt>
                <c:pt idx="197">
                  <c:v>4.8627207727662471E-2</c:v>
                </c:pt>
                <c:pt idx="198">
                  <c:v>4.8855799179838115E-2</c:v>
                </c:pt>
                <c:pt idx="199">
                  <c:v>4.9109480057332171E-2</c:v>
                </c:pt>
                <c:pt idx="200">
                  <c:v>4.9349868686772207E-2</c:v>
                </c:pt>
                <c:pt idx="201">
                  <c:v>4.955858623508199E-2</c:v>
                </c:pt>
                <c:pt idx="202">
                  <c:v>4.9770687887681436E-2</c:v>
                </c:pt>
                <c:pt idx="203">
                  <c:v>4.9989517052301591E-2</c:v>
                </c:pt>
                <c:pt idx="204">
                  <c:v>5.0206723114875458E-2</c:v>
                </c:pt>
                <c:pt idx="205">
                  <c:v>5.0451458840770742E-2</c:v>
                </c:pt>
              </c:numCache>
            </c:numRef>
          </c:val>
          <c:smooth val="0"/>
          <c:extLst>
            <c:ext xmlns:c16="http://schemas.microsoft.com/office/drawing/2014/chart" uri="{C3380CC4-5D6E-409C-BE32-E72D297353CC}">
              <c16:uniqueId val="{00000002-D44C-4E97-A2F5-7D5B17EA3DD2}"/>
            </c:ext>
          </c:extLst>
        </c:ser>
        <c:ser>
          <c:idx val="3"/>
          <c:order val="3"/>
          <c:tx>
            <c:strRef>
              <c:f>'cum haz by age shows NPH'!$BN$6</c:f>
              <c:strCache>
                <c:ptCount val="1"/>
                <c:pt idx="0">
                  <c:v>1960</c:v>
                </c:pt>
              </c:strCache>
            </c:strRef>
          </c:tx>
          <c:spPr>
            <a:ln w="28575" cap="rnd">
              <a:solidFill>
                <a:schemeClr val="accent4"/>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N$7:$BN$212</c:f>
              <c:numCache>
                <c:formatCode>General</c:formatCode>
                <c:ptCount val="206"/>
                <c:pt idx="0">
                  <c:v>5.680796070418683E-5</c:v>
                </c:pt>
                <c:pt idx="1">
                  <c:v>1.2940060710100174E-4</c:v>
                </c:pt>
                <c:pt idx="2">
                  <c:v>2.0515507428350591E-4</c:v>
                </c:pt>
                <c:pt idx="3">
                  <c:v>2.7933688446421924E-4</c:v>
                </c:pt>
                <c:pt idx="4">
                  <c:v>3.5194568720848558E-4</c:v>
                </c:pt>
                <c:pt idx="5">
                  <c:v>4.0561645180878578E-4</c:v>
                </c:pt>
                <c:pt idx="6">
                  <c:v>4.7507701165730416E-4</c:v>
                </c:pt>
                <c:pt idx="7">
                  <c:v>5.5717298505376001E-4</c:v>
                </c:pt>
                <c:pt idx="8">
                  <c:v>6.4243363005487468E-4</c:v>
                </c:pt>
                <c:pt idx="9">
                  <c:v>7.3243886463056677E-4</c:v>
                </c:pt>
                <c:pt idx="10">
                  <c:v>8.0350135148426138E-4</c:v>
                </c:pt>
                <c:pt idx="11">
                  <c:v>8.7614822454206071E-4</c:v>
                </c:pt>
                <c:pt idx="12">
                  <c:v>9.456414766172642E-4</c:v>
                </c:pt>
                <c:pt idx="13">
                  <c:v>9.9776458509327629E-4</c:v>
                </c:pt>
                <c:pt idx="14">
                  <c:v>1.0846424703822221E-3</c:v>
                </c:pt>
                <c:pt idx="15">
                  <c:v>1.1557299909979481E-3</c:v>
                </c:pt>
                <c:pt idx="16">
                  <c:v>1.2505212134017723E-3</c:v>
                </c:pt>
                <c:pt idx="17">
                  <c:v>1.3390011285188135E-3</c:v>
                </c:pt>
                <c:pt idx="18">
                  <c:v>1.4559330253032317E-3</c:v>
                </c:pt>
                <c:pt idx="19">
                  <c:v>1.5728785967551099E-3</c:v>
                </c:pt>
                <c:pt idx="20">
                  <c:v>1.6882572244938244E-3</c:v>
                </c:pt>
                <c:pt idx="21">
                  <c:v>1.8811114999752517E-3</c:v>
                </c:pt>
                <c:pt idx="22">
                  <c:v>2.0360541714968352E-3</c:v>
                </c:pt>
                <c:pt idx="23">
                  <c:v>2.1736254379781947E-3</c:v>
                </c:pt>
                <c:pt idx="24">
                  <c:v>2.3270318109695452E-3</c:v>
                </c:pt>
                <c:pt idx="25">
                  <c:v>2.4662249654219329E-3</c:v>
                </c:pt>
                <c:pt idx="26">
                  <c:v>2.5943630636640442E-3</c:v>
                </c:pt>
                <c:pt idx="27">
                  <c:v>2.7240998405832699E-3</c:v>
                </c:pt>
                <c:pt idx="28">
                  <c:v>2.8570183838651521E-3</c:v>
                </c:pt>
                <c:pt idx="29">
                  <c:v>2.9994507168784761E-3</c:v>
                </c:pt>
                <c:pt idx="30">
                  <c:v>3.1229084841907962E-3</c:v>
                </c:pt>
                <c:pt idx="31">
                  <c:v>3.2717111768442724E-3</c:v>
                </c:pt>
                <c:pt idx="32">
                  <c:v>3.4300362248308263E-3</c:v>
                </c:pt>
                <c:pt idx="33">
                  <c:v>3.566215817420882E-3</c:v>
                </c:pt>
                <c:pt idx="34">
                  <c:v>3.7356744608111315E-3</c:v>
                </c:pt>
                <c:pt idx="35">
                  <c:v>3.889320667754844E-3</c:v>
                </c:pt>
                <c:pt idx="36">
                  <c:v>4.0382374568137709E-3</c:v>
                </c:pt>
                <c:pt idx="37">
                  <c:v>4.2489767643564304E-3</c:v>
                </c:pt>
                <c:pt idx="38">
                  <c:v>4.4645155249238323E-3</c:v>
                </c:pt>
                <c:pt idx="39">
                  <c:v>4.6721740019799122E-3</c:v>
                </c:pt>
                <c:pt idx="40">
                  <c:v>4.8989038685859909E-3</c:v>
                </c:pt>
                <c:pt idx="41">
                  <c:v>5.1399598216942928E-3</c:v>
                </c:pt>
                <c:pt idx="42">
                  <c:v>5.3366537776376802E-3</c:v>
                </c:pt>
                <c:pt idx="43">
                  <c:v>5.5587741074793907E-3</c:v>
                </c:pt>
                <c:pt idx="44">
                  <c:v>5.7555504670216686E-3</c:v>
                </c:pt>
                <c:pt idx="45">
                  <c:v>5.9428413525344269E-3</c:v>
                </c:pt>
                <c:pt idx="46">
                  <c:v>6.0888890945308442E-3</c:v>
                </c:pt>
                <c:pt idx="47">
                  <c:v>6.25401223072142E-3</c:v>
                </c:pt>
                <c:pt idx="48">
                  <c:v>6.4286913773339231E-3</c:v>
                </c:pt>
                <c:pt idx="49">
                  <c:v>6.5827519456773762E-3</c:v>
                </c:pt>
                <c:pt idx="50">
                  <c:v>6.7018872143849335E-3</c:v>
                </c:pt>
                <c:pt idx="51">
                  <c:v>6.8051492625761309E-3</c:v>
                </c:pt>
                <c:pt idx="52">
                  <c:v>6.937022457951492E-3</c:v>
                </c:pt>
                <c:pt idx="53">
                  <c:v>7.0371305907085879E-3</c:v>
                </c:pt>
                <c:pt idx="54">
                  <c:v>7.1769809510511514E-3</c:v>
                </c:pt>
                <c:pt idx="55">
                  <c:v>7.3120822573684106E-3</c:v>
                </c:pt>
                <c:pt idx="56">
                  <c:v>7.4281250089199809E-3</c:v>
                </c:pt>
                <c:pt idx="57">
                  <c:v>7.5727999000501072E-3</c:v>
                </c:pt>
                <c:pt idx="58">
                  <c:v>7.6984137584449313E-3</c:v>
                </c:pt>
                <c:pt idx="59">
                  <c:v>7.8288144545241665E-3</c:v>
                </c:pt>
                <c:pt idx="60">
                  <c:v>7.9576415949226768E-3</c:v>
                </c:pt>
                <c:pt idx="61">
                  <c:v>8.0880761010789851E-3</c:v>
                </c:pt>
                <c:pt idx="62">
                  <c:v>8.2105727743339088E-3</c:v>
                </c:pt>
                <c:pt idx="63">
                  <c:v>8.3330844548620674E-3</c:v>
                </c:pt>
                <c:pt idx="64">
                  <c:v>8.4444717358227919E-3</c:v>
                </c:pt>
                <c:pt idx="65">
                  <c:v>8.5765613054744269E-3</c:v>
                </c:pt>
                <c:pt idx="66">
                  <c:v>8.6879757114723677E-3</c:v>
                </c:pt>
                <c:pt idx="67">
                  <c:v>8.7994025320232948E-3</c:v>
                </c:pt>
                <c:pt idx="68">
                  <c:v>8.9140259306052013E-3</c:v>
                </c:pt>
                <c:pt idx="69">
                  <c:v>9.0477698366998333E-3</c:v>
                </c:pt>
                <c:pt idx="70">
                  <c:v>9.1671991557841833E-3</c:v>
                </c:pt>
                <c:pt idx="71">
                  <c:v>9.302569629142575E-3</c:v>
                </c:pt>
                <c:pt idx="72">
                  <c:v>9.453887729544936E-3</c:v>
                </c:pt>
                <c:pt idx="73">
                  <c:v>9.5908901798728106E-3</c:v>
                </c:pt>
                <c:pt idx="74">
                  <c:v>9.7677466756275772E-3</c:v>
                </c:pt>
                <c:pt idx="75">
                  <c:v>9.9446344551352046E-3</c:v>
                </c:pt>
                <c:pt idx="76">
                  <c:v>1.0137493721863653E-2</c:v>
                </c:pt>
                <c:pt idx="77">
                  <c:v>1.0346333712132845E-2</c:v>
                </c:pt>
                <c:pt idx="78">
                  <c:v>1.0558406726636736E-2</c:v>
                </c:pt>
                <c:pt idx="79">
                  <c:v>1.0738624407754872E-2</c:v>
                </c:pt>
                <c:pt idx="80">
                  <c:v>1.0953971304521137E-2</c:v>
                </c:pt>
                <c:pt idx="81">
                  <c:v>1.1166173235397684E-2</c:v>
                </c:pt>
                <c:pt idx="82">
                  <c:v>1.1367248189157665E-2</c:v>
                </c:pt>
                <c:pt idx="83">
                  <c:v>1.1536437803234354E-2</c:v>
                </c:pt>
                <c:pt idx="84">
                  <c:v>1.171683184497313E-2</c:v>
                </c:pt>
                <c:pt idx="85">
                  <c:v>1.1868515736035586E-2</c:v>
                </c:pt>
                <c:pt idx="86">
                  <c:v>1.2029804899909248E-2</c:v>
                </c:pt>
                <c:pt idx="87">
                  <c:v>1.217674440581803E-2</c:v>
                </c:pt>
                <c:pt idx="88">
                  <c:v>1.2310925422600313E-2</c:v>
                </c:pt>
                <c:pt idx="89">
                  <c:v>1.2461101720269934E-2</c:v>
                </c:pt>
                <c:pt idx="90">
                  <c:v>1.2609702595371116E-2</c:v>
                </c:pt>
                <c:pt idx="91">
                  <c:v>1.2758325555974386E-2</c:v>
                </c:pt>
                <c:pt idx="92">
                  <c:v>1.2918159840129149E-2</c:v>
                </c:pt>
                <c:pt idx="93">
                  <c:v>1.3065229948075189E-2</c:v>
                </c:pt>
                <c:pt idx="94">
                  <c:v>1.3207524877739431E-2</c:v>
                </c:pt>
                <c:pt idx="95">
                  <c:v>1.3399415270536242E-2</c:v>
                </c:pt>
                <c:pt idx="96">
                  <c:v>1.356894908494133E-2</c:v>
                </c:pt>
                <c:pt idx="97">
                  <c:v>1.3706516509192308E-2</c:v>
                </c:pt>
                <c:pt idx="98">
                  <c:v>1.3848902726447102E-2</c:v>
                </c:pt>
                <c:pt idx="99">
                  <c:v>1.4004110797578313E-2</c:v>
                </c:pt>
                <c:pt idx="100">
                  <c:v>1.4144938963444176E-2</c:v>
                </c:pt>
                <c:pt idx="101">
                  <c:v>1.4288988286181239E-2</c:v>
                </c:pt>
                <c:pt idx="102">
                  <c:v>1.4428255691830604E-2</c:v>
                </c:pt>
                <c:pt idx="103">
                  <c:v>1.4561138079106179E-2</c:v>
                </c:pt>
                <c:pt idx="104">
                  <c:v>1.4713254052617485E-2</c:v>
                </c:pt>
                <c:pt idx="105">
                  <c:v>1.4858986844595183E-2</c:v>
                </c:pt>
                <c:pt idx="106">
                  <c:v>1.5006342688401992E-2</c:v>
                </c:pt>
                <c:pt idx="107">
                  <c:v>1.5142505975626152E-2</c:v>
                </c:pt>
                <c:pt idx="108">
                  <c:v>1.52770855588248E-2</c:v>
                </c:pt>
                <c:pt idx="109">
                  <c:v>1.5410080796028803E-2</c:v>
                </c:pt>
                <c:pt idx="110">
                  <c:v>1.5515848670898223E-2</c:v>
                </c:pt>
                <c:pt idx="111">
                  <c:v>1.5658492763711319E-2</c:v>
                </c:pt>
                <c:pt idx="112">
                  <c:v>1.5794744884846647E-2</c:v>
                </c:pt>
                <c:pt idx="113">
                  <c:v>1.5926205703299442E-2</c:v>
                </c:pt>
                <c:pt idx="114">
                  <c:v>1.6072115382260384E-2</c:v>
                </c:pt>
                <c:pt idx="115">
                  <c:v>1.6216442601181043E-2</c:v>
                </c:pt>
                <c:pt idx="116">
                  <c:v>1.6355978716000318E-2</c:v>
                </c:pt>
                <c:pt idx="117">
                  <c:v>1.6498742707314454E-2</c:v>
                </c:pt>
                <c:pt idx="118">
                  <c:v>1.6631900529209685E-2</c:v>
                </c:pt>
                <c:pt idx="119">
                  <c:v>1.6785936512961824E-2</c:v>
                </c:pt>
                <c:pt idx="120">
                  <c:v>1.6941601141057177E-2</c:v>
                </c:pt>
                <c:pt idx="121">
                  <c:v>1.7111736591756667E-2</c:v>
                </c:pt>
                <c:pt idx="122">
                  <c:v>1.7265846510961365E-2</c:v>
                </c:pt>
                <c:pt idx="123">
                  <c:v>1.7394289588377247E-2</c:v>
                </c:pt>
                <c:pt idx="124">
                  <c:v>1.7550048951716645E-2</c:v>
                </c:pt>
                <c:pt idx="125">
                  <c:v>1.76817407417269E-2</c:v>
                </c:pt>
                <c:pt idx="126">
                  <c:v>1.7819875156369014E-2</c:v>
                </c:pt>
                <c:pt idx="127">
                  <c:v>1.7975700827919449E-2</c:v>
                </c:pt>
                <c:pt idx="128">
                  <c:v>1.8110662267713035E-2</c:v>
                </c:pt>
                <c:pt idx="129">
                  <c:v>1.8253677002491722E-2</c:v>
                </c:pt>
                <c:pt idx="130">
                  <c:v>1.8401533960797061E-2</c:v>
                </c:pt>
                <c:pt idx="131">
                  <c:v>1.8570310468150945E-2</c:v>
                </c:pt>
                <c:pt idx="132">
                  <c:v>1.8732684277130041E-2</c:v>
                </c:pt>
                <c:pt idx="133">
                  <c:v>1.8893476403807643E-2</c:v>
                </c:pt>
                <c:pt idx="134">
                  <c:v>1.9107369999796522E-2</c:v>
                </c:pt>
                <c:pt idx="135">
                  <c:v>1.9253744614517562E-2</c:v>
                </c:pt>
                <c:pt idx="136">
                  <c:v>1.9406576140580452E-2</c:v>
                </c:pt>
                <c:pt idx="137">
                  <c:v>1.9552994561244728E-2</c:v>
                </c:pt>
                <c:pt idx="138">
                  <c:v>1.9707481191216947E-2</c:v>
                </c:pt>
                <c:pt idx="139">
                  <c:v>1.9870039766982397E-2</c:v>
                </c:pt>
                <c:pt idx="140">
                  <c:v>2.005516339387365E-2</c:v>
                </c:pt>
                <c:pt idx="141">
                  <c:v>2.020972762769576E-2</c:v>
                </c:pt>
                <c:pt idx="142">
                  <c:v>2.0386861854034051E-2</c:v>
                </c:pt>
                <c:pt idx="143">
                  <c:v>2.0551141632529153E-2</c:v>
                </c:pt>
                <c:pt idx="144">
                  <c:v>2.071383742156388E-2</c:v>
                </c:pt>
                <c:pt idx="145">
                  <c:v>2.0837890609930215E-2</c:v>
                </c:pt>
                <c:pt idx="146">
                  <c:v>2.1002244506132039E-2</c:v>
                </c:pt>
                <c:pt idx="147">
                  <c:v>2.1136003397067418E-2</c:v>
                </c:pt>
                <c:pt idx="148">
                  <c:v>2.1268168306831654E-2</c:v>
                </c:pt>
                <c:pt idx="149">
                  <c:v>2.1427756537296602E-2</c:v>
                </c:pt>
                <c:pt idx="150">
                  <c:v>2.1571246487200352E-2</c:v>
                </c:pt>
                <c:pt idx="151">
                  <c:v>2.173410834120236E-2</c:v>
                </c:pt>
                <c:pt idx="152">
                  <c:v>2.1913125729752264E-2</c:v>
                </c:pt>
                <c:pt idx="153">
                  <c:v>2.2050232787189834E-2</c:v>
                </c:pt>
                <c:pt idx="154">
                  <c:v>2.2190585362769015E-2</c:v>
                </c:pt>
                <c:pt idx="155">
                  <c:v>2.2314821893147683E-2</c:v>
                </c:pt>
                <c:pt idx="156">
                  <c:v>2.2450370259109929E-2</c:v>
                </c:pt>
                <c:pt idx="157">
                  <c:v>2.2561727306229729E-2</c:v>
                </c:pt>
                <c:pt idx="158">
                  <c:v>2.2703765882854623E-2</c:v>
                </c:pt>
                <c:pt idx="159">
                  <c:v>2.2813536784635907E-2</c:v>
                </c:pt>
                <c:pt idx="160">
                  <c:v>2.2978215733710596E-2</c:v>
                </c:pt>
                <c:pt idx="161">
                  <c:v>2.3150996331040865E-2</c:v>
                </c:pt>
                <c:pt idx="162">
                  <c:v>2.3293118637214501E-2</c:v>
                </c:pt>
                <c:pt idx="163">
                  <c:v>2.3420722915522933E-2</c:v>
                </c:pt>
                <c:pt idx="164">
                  <c:v>2.3546727926812044E-2</c:v>
                </c:pt>
                <c:pt idx="165">
                  <c:v>2.3695369632717025E-2</c:v>
                </c:pt>
                <c:pt idx="166">
                  <c:v>2.3834337297104304E-2</c:v>
                </c:pt>
                <c:pt idx="167">
                  <c:v>2.398302176308378E-2</c:v>
                </c:pt>
                <c:pt idx="168">
                  <c:v>2.412041293131071E-2</c:v>
                </c:pt>
                <c:pt idx="169">
                  <c:v>2.4261056383417814E-2</c:v>
                </c:pt>
                <c:pt idx="170">
                  <c:v>2.44146551626904E-2</c:v>
                </c:pt>
                <c:pt idx="171">
                  <c:v>2.4555340007041234E-2</c:v>
                </c:pt>
                <c:pt idx="172">
                  <c:v>2.4692809834652274E-2</c:v>
                </c:pt>
                <c:pt idx="173">
                  <c:v>2.4836769086345103E-2</c:v>
                </c:pt>
                <c:pt idx="174">
                  <c:v>2.4971041898162908E-2</c:v>
                </c:pt>
                <c:pt idx="175">
                  <c:v>2.5163584980272193E-2</c:v>
                </c:pt>
                <c:pt idx="176">
                  <c:v>2.53027568431827E-2</c:v>
                </c:pt>
                <c:pt idx="177">
                  <c:v>2.5461371650692999E-2</c:v>
                </c:pt>
                <c:pt idx="178">
                  <c:v>2.5610298246344382E-2</c:v>
                </c:pt>
                <c:pt idx="179">
                  <c:v>2.5785153424607944E-2</c:v>
                </c:pt>
                <c:pt idx="180">
                  <c:v>2.5955180831816176E-2</c:v>
                </c:pt>
                <c:pt idx="181">
                  <c:v>2.6109040067115435E-2</c:v>
                </c:pt>
                <c:pt idx="182">
                  <c:v>2.6275882620776694E-2</c:v>
                </c:pt>
                <c:pt idx="183">
                  <c:v>2.6454094732543385E-2</c:v>
                </c:pt>
                <c:pt idx="184">
                  <c:v>2.6614512792071967E-2</c:v>
                </c:pt>
                <c:pt idx="185">
                  <c:v>2.6745783075342439E-2</c:v>
                </c:pt>
                <c:pt idx="186">
                  <c:v>2.689976400956531E-2</c:v>
                </c:pt>
                <c:pt idx="187">
                  <c:v>2.7081329886054589E-2</c:v>
                </c:pt>
                <c:pt idx="188">
                  <c:v>2.7261307170488597E-2</c:v>
                </c:pt>
                <c:pt idx="189">
                  <c:v>2.7428342098204564E-2</c:v>
                </c:pt>
                <c:pt idx="190">
                  <c:v>2.7588916533315386E-2</c:v>
                </c:pt>
                <c:pt idx="191">
                  <c:v>2.7768985203232406E-2</c:v>
                </c:pt>
                <c:pt idx="192">
                  <c:v>2.7952331666092217E-2</c:v>
                </c:pt>
                <c:pt idx="193">
                  <c:v>2.8111367326117066E-2</c:v>
                </c:pt>
                <c:pt idx="194">
                  <c:v>2.8252573241094169E-2</c:v>
                </c:pt>
                <c:pt idx="195">
                  <c:v>2.837918860165442E-2</c:v>
                </c:pt>
                <c:pt idx="196">
                  <c:v>2.8533421274122381E-2</c:v>
                </c:pt>
                <c:pt idx="197">
                  <c:v>2.8658448370254889E-2</c:v>
                </c:pt>
                <c:pt idx="198">
                  <c:v>2.8807851893208076E-2</c:v>
                </c:pt>
                <c:pt idx="199">
                  <c:v>2.8945907598092107E-2</c:v>
                </c:pt>
                <c:pt idx="200">
                  <c:v>2.9079108813344034E-2</c:v>
                </c:pt>
                <c:pt idx="201">
                  <c:v>2.91928312073555E-2</c:v>
                </c:pt>
                <c:pt idx="202">
                  <c:v>2.9373188949862947E-2</c:v>
                </c:pt>
                <c:pt idx="203">
                  <c:v>2.9472318317831921E-2</c:v>
                </c:pt>
                <c:pt idx="204">
                  <c:v>2.9623468890907261E-2</c:v>
                </c:pt>
                <c:pt idx="205">
                  <c:v>2.9767890026374009E-2</c:v>
                </c:pt>
              </c:numCache>
            </c:numRef>
          </c:val>
          <c:smooth val="0"/>
          <c:extLst>
            <c:ext xmlns:c16="http://schemas.microsoft.com/office/drawing/2014/chart" uri="{C3380CC4-5D6E-409C-BE32-E72D297353CC}">
              <c16:uniqueId val="{00000003-D44C-4E97-A2F5-7D5B17EA3DD2}"/>
            </c:ext>
          </c:extLst>
        </c:ser>
        <c:ser>
          <c:idx val="4"/>
          <c:order val="4"/>
          <c:tx>
            <c:strRef>
              <c:f>'cum haz by age shows NPH'!$BO$6</c:f>
              <c:strCache>
                <c:ptCount val="1"/>
                <c:pt idx="0">
                  <c:v>1965</c:v>
                </c:pt>
              </c:strCache>
            </c:strRef>
          </c:tx>
          <c:spPr>
            <a:ln w="28575" cap="rnd">
              <a:solidFill>
                <a:schemeClr val="accent5"/>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O$7:$BO$212</c:f>
              <c:numCache>
                <c:formatCode>General</c:formatCode>
                <c:ptCount val="206"/>
                <c:pt idx="0">
                  <c:v>4.0468687358699478E-5</c:v>
                </c:pt>
                <c:pt idx="1">
                  <c:v>7.4943305424577289E-5</c:v>
                </c:pt>
                <c:pt idx="2">
                  <c:v>1.1391604399892757E-4</c:v>
                </c:pt>
                <c:pt idx="3">
                  <c:v>1.4989222776910202E-4</c:v>
                </c:pt>
                <c:pt idx="4">
                  <c:v>1.9786248621806002E-4</c:v>
                </c:pt>
                <c:pt idx="5">
                  <c:v>2.4133752068639477E-4</c:v>
                </c:pt>
                <c:pt idx="6">
                  <c:v>2.6382534915022992E-4</c:v>
                </c:pt>
                <c:pt idx="7">
                  <c:v>3.1330035191518658E-4</c:v>
                </c:pt>
                <c:pt idx="8">
                  <c:v>3.5678040544751655E-4</c:v>
                </c:pt>
                <c:pt idx="9">
                  <c:v>3.9726353410912788E-4</c:v>
                </c:pt>
                <c:pt idx="10">
                  <c:v>4.5574205788788999E-4</c:v>
                </c:pt>
                <c:pt idx="11">
                  <c:v>5.097252691222613E-4</c:v>
                </c:pt>
                <c:pt idx="12">
                  <c:v>5.4721532488934306E-4</c:v>
                </c:pt>
                <c:pt idx="13">
                  <c:v>5.8770616384254718E-4</c:v>
                </c:pt>
                <c:pt idx="14">
                  <c:v>6.3869696001487609E-4</c:v>
                </c:pt>
                <c:pt idx="15">
                  <c:v>6.7319220829783262E-4</c:v>
                </c:pt>
                <c:pt idx="16">
                  <c:v>7.1818779873755267E-4</c:v>
                </c:pt>
                <c:pt idx="17">
                  <c:v>7.7068521325192579E-4</c:v>
                </c:pt>
                <c:pt idx="18">
                  <c:v>8.111851018827818E-4</c:v>
                </c:pt>
                <c:pt idx="19">
                  <c:v>8.6068719335630141E-4</c:v>
                </c:pt>
                <c:pt idx="20">
                  <c:v>9.1919282453995237E-4</c:v>
                </c:pt>
                <c:pt idx="21">
                  <c:v>1.0077078500233567E-3</c:v>
                </c:pt>
                <c:pt idx="22">
                  <c:v>1.0947302583484233E-3</c:v>
                </c:pt>
                <c:pt idx="23">
                  <c:v>1.1547501249422314E-3</c:v>
                </c:pt>
                <c:pt idx="24">
                  <c:v>1.2252780716703929E-3</c:v>
                </c:pt>
                <c:pt idx="25">
                  <c:v>1.2928094906886939E-3</c:v>
                </c:pt>
                <c:pt idx="26">
                  <c:v>1.3828584773982644E-3</c:v>
                </c:pt>
                <c:pt idx="27">
                  <c:v>1.4504005392429627E-3</c:v>
                </c:pt>
                <c:pt idx="28">
                  <c:v>1.5269537246058447E-3</c:v>
                </c:pt>
                <c:pt idx="29">
                  <c:v>1.6005103448474365E-3</c:v>
                </c:pt>
                <c:pt idx="30">
                  <c:v>1.6785763496941614E-3</c:v>
                </c:pt>
                <c:pt idx="31">
                  <c:v>1.7776689022192239E-3</c:v>
                </c:pt>
                <c:pt idx="32">
                  <c:v>1.884279430785565E-3</c:v>
                </c:pt>
                <c:pt idx="33">
                  <c:v>1.9954067272179039E-3</c:v>
                </c:pt>
                <c:pt idx="34">
                  <c:v>2.0629901759069052E-3</c:v>
                </c:pt>
                <c:pt idx="35">
                  <c:v>2.1486024350339107E-3</c:v>
                </c:pt>
                <c:pt idx="36">
                  <c:v>2.2567547135473247E-3</c:v>
                </c:pt>
                <c:pt idx="37">
                  <c:v>2.3408812398924461E-3</c:v>
                </c:pt>
                <c:pt idx="38">
                  <c:v>2.434029578689247E-3</c:v>
                </c:pt>
                <c:pt idx="39">
                  <c:v>2.5737683575546592E-3</c:v>
                </c:pt>
                <c:pt idx="40">
                  <c:v>2.7150295497334878E-3</c:v>
                </c:pt>
                <c:pt idx="41">
                  <c:v>2.8322614345356462E-3</c:v>
                </c:pt>
                <c:pt idx="42">
                  <c:v>2.9630362907757044E-3</c:v>
                </c:pt>
                <c:pt idx="43">
                  <c:v>3.086311008640188E-3</c:v>
                </c:pt>
                <c:pt idx="44">
                  <c:v>3.2035864301015737E-3</c:v>
                </c:pt>
                <c:pt idx="45">
                  <c:v>3.3163642301367985E-3</c:v>
                </c:pt>
                <c:pt idx="46">
                  <c:v>3.4065956286193212E-3</c:v>
                </c:pt>
                <c:pt idx="47">
                  <c:v>3.490818946797166E-3</c:v>
                </c:pt>
                <c:pt idx="48">
                  <c:v>3.5795619028832627E-3</c:v>
                </c:pt>
                <c:pt idx="49">
                  <c:v>3.6637997907281667E-3</c:v>
                </c:pt>
                <c:pt idx="50">
                  <c:v>3.7330005074344723E-3</c:v>
                </c:pt>
                <c:pt idx="51">
                  <c:v>3.8052150568921557E-3</c:v>
                </c:pt>
                <c:pt idx="52">
                  <c:v>3.8774348216676063E-3</c:v>
                </c:pt>
                <c:pt idx="53">
                  <c:v>3.9556787863894221E-3</c:v>
                </c:pt>
                <c:pt idx="54">
                  <c:v>4.0489776694287005E-3</c:v>
                </c:pt>
                <c:pt idx="55">
                  <c:v>4.109175117075081E-3</c:v>
                </c:pt>
                <c:pt idx="56">
                  <c:v>4.1949627415855933E-3</c:v>
                </c:pt>
                <c:pt idx="57">
                  <c:v>4.2611898010831793E-3</c:v>
                </c:pt>
                <c:pt idx="58">
                  <c:v>4.3334425049463008E-3</c:v>
                </c:pt>
                <c:pt idx="59">
                  <c:v>4.3996787364901768E-3</c:v>
                </c:pt>
                <c:pt idx="60">
                  <c:v>4.4644138382183693E-3</c:v>
                </c:pt>
                <c:pt idx="61">
                  <c:v>4.5366812275903961E-3</c:v>
                </c:pt>
                <c:pt idx="62">
                  <c:v>4.6179882837325582E-3</c:v>
                </c:pt>
                <c:pt idx="63">
                  <c:v>4.7098430959728512E-3</c:v>
                </c:pt>
                <c:pt idx="64">
                  <c:v>4.7911642331884014E-3</c:v>
                </c:pt>
                <c:pt idx="65">
                  <c:v>4.8664674793963657E-3</c:v>
                </c:pt>
                <c:pt idx="66">
                  <c:v>4.9493076002698512E-3</c:v>
                </c:pt>
                <c:pt idx="67">
                  <c:v>5.0502312019422395E-3</c:v>
                </c:pt>
                <c:pt idx="68">
                  <c:v>5.1391126589937905E-3</c:v>
                </c:pt>
                <c:pt idx="69">
                  <c:v>5.2099221851645691E-3</c:v>
                </c:pt>
                <c:pt idx="70">
                  <c:v>5.3078585160808173E-3</c:v>
                </c:pt>
                <c:pt idx="71">
                  <c:v>5.3907352114275541E-3</c:v>
                </c:pt>
                <c:pt idx="72">
                  <c:v>5.4962245766903674E-3</c:v>
                </c:pt>
                <c:pt idx="73">
                  <c:v>5.594188952400274E-3</c:v>
                </c:pt>
                <c:pt idx="74">
                  <c:v>5.6936702929482035E-3</c:v>
                </c:pt>
                <c:pt idx="75">
                  <c:v>5.802206679878472E-3</c:v>
                </c:pt>
                <c:pt idx="76">
                  <c:v>5.9077394622276168E-3</c:v>
                </c:pt>
                <c:pt idx="77">
                  <c:v>6.0072520016435562E-3</c:v>
                </c:pt>
                <c:pt idx="78">
                  <c:v>6.1052664550840857E-3</c:v>
                </c:pt>
                <c:pt idx="79">
                  <c:v>6.247027428224086E-3</c:v>
                </c:pt>
                <c:pt idx="80">
                  <c:v>6.3676908964497509E-3</c:v>
                </c:pt>
                <c:pt idx="81">
                  <c:v>6.4883689261050273E-3</c:v>
                </c:pt>
                <c:pt idx="82">
                  <c:v>6.6166052915492719E-3</c:v>
                </c:pt>
                <c:pt idx="83">
                  <c:v>6.7267508271075258E-3</c:v>
                </c:pt>
                <c:pt idx="84">
                  <c:v>6.8278539833474669E-3</c:v>
                </c:pt>
                <c:pt idx="85">
                  <c:v>6.9199120161926317E-3</c:v>
                </c:pt>
                <c:pt idx="86">
                  <c:v>7.0074504652483851E-3</c:v>
                </c:pt>
                <c:pt idx="87">
                  <c:v>7.123677143628303E-3</c:v>
                </c:pt>
                <c:pt idx="88">
                  <c:v>7.2368979356154176E-3</c:v>
                </c:pt>
                <c:pt idx="89">
                  <c:v>7.3320133083695505E-3</c:v>
                </c:pt>
                <c:pt idx="90">
                  <c:v>7.4195878411474009E-3</c:v>
                </c:pt>
                <c:pt idx="91">
                  <c:v>7.5162307095829883E-3</c:v>
                </c:pt>
                <c:pt idx="92">
                  <c:v>7.6113726561532133E-3</c:v>
                </c:pt>
                <c:pt idx="93">
                  <c:v>7.6974612655506145E-3</c:v>
                </c:pt>
                <c:pt idx="94">
                  <c:v>7.7986626162974528E-3</c:v>
                </c:pt>
                <c:pt idx="95">
                  <c:v>7.8877887048465246E-3</c:v>
                </c:pt>
                <c:pt idx="96">
                  <c:v>7.9784335523532812E-3</c:v>
                </c:pt>
                <c:pt idx="97">
                  <c:v>8.0539772022655293E-3</c:v>
                </c:pt>
                <c:pt idx="98">
                  <c:v>8.1370818091039236E-3</c:v>
                </c:pt>
                <c:pt idx="99">
                  <c:v>8.2307716474517515E-3</c:v>
                </c:pt>
                <c:pt idx="100">
                  <c:v>8.3138909486325345E-3</c:v>
                </c:pt>
                <c:pt idx="101">
                  <c:v>8.4000400607076135E-3</c:v>
                </c:pt>
                <c:pt idx="102">
                  <c:v>8.4801502803204792E-3</c:v>
                </c:pt>
                <c:pt idx="103">
                  <c:v>8.5617786144676009E-3</c:v>
                </c:pt>
                <c:pt idx="104">
                  <c:v>8.6464372587704771E-3</c:v>
                </c:pt>
                <c:pt idx="105">
                  <c:v>8.7416868013045577E-3</c:v>
                </c:pt>
                <c:pt idx="106">
                  <c:v>8.7915830398189333E-3</c:v>
                </c:pt>
                <c:pt idx="107">
                  <c:v>8.8641638313442777E-3</c:v>
                </c:pt>
                <c:pt idx="108">
                  <c:v>8.962458717594126E-3</c:v>
                </c:pt>
                <c:pt idx="109">
                  <c:v>9.0486637237385641E-3</c:v>
                </c:pt>
                <c:pt idx="110">
                  <c:v>9.1409264365849476E-3</c:v>
                </c:pt>
                <c:pt idx="111">
                  <c:v>9.2498376422942199E-3</c:v>
                </c:pt>
                <c:pt idx="112">
                  <c:v>9.334554559254183E-3</c:v>
                </c:pt>
                <c:pt idx="113">
                  <c:v>9.4313826818476828E-3</c:v>
                </c:pt>
                <c:pt idx="114">
                  <c:v>9.535786005599612E-3</c:v>
                </c:pt>
                <c:pt idx="115">
                  <c:v>9.6235537540348467E-3</c:v>
                </c:pt>
                <c:pt idx="116">
                  <c:v>9.7083023383301888E-3</c:v>
                </c:pt>
                <c:pt idx="117">
                  <c:v>9.7975987958174166E-3</c:v>
                </c:pt>
                <c:pt idx="118">
                  <c:v>9.8747936849486757E-3</c:v>
                </c:pt>
                <c:pt idx="119">
                  <c:v>9.9747017998413103E-3</c:v>
                </c:pt>
                <c:pt idx="120">
                  <c:v>1.0056452227941173E-2</c:v>
                </c:pt>
                <c:pt idx="121">
                  <c:v>1.0147293875871115E-2</c:v>
                </c:pt>
                <c:pt idx="122">
                  <c:v>1.0250257720510915E-2</c:v>
                </c:pt>
                <c:pt idx="123">
                  <c:v>1.0338088201681531E-2</c:v>
                </c:pt>
                <c:pt idx="124">
                  <c:v>1.0407752344818067E-2</c:v>
                </c:pt>
                <c:pt idx="125">
                  <c:v>1.0503169807649287E-2</c:v>
                </c:pt>
                <c:pt idx="126">
                  <c:v>1.0604655513020396E-2</c:v>
                </c:pt>
                <c:pt idx="127">
                  <c:v>1.0674338229462659E-2</c:v>
                </c:pt>
                <c:pt idx="128">
                  <c:v>1.0759175916838191E-2</c:v>
                </c:pt>
                <c:pt idx="129">
                  <c:v>1.0839475358042692E-2</c:v>
                </c:pt>
                <c:pt idx="130">
                  <c:v>1.0940995201092372E-2</c:v>
                </c:pt>
                <c:pt idx="131">
                  <c:v>1.1044040804924696E-2</c:v>
                </c:pt>
                <c:pt idx="132">
                  <c:v>1.1153159489789125E-2</c:v>
                </c:pt>
                <c:pt idx="133">
                  <c:v>1.1256226959664883E-2</c:v>
                </c:pt>
                <c:pt idx="134">
                  <c:v>1.1362336923035272E-2</c:v>
                </c:pt>
                <c:pt idx="135">
                  <c:v>1.1453297282573348E-2</c:v>
                </c:pt>
                <c:pt idx="136">
                  <c:v>1.1559428160238902E-2</c:v>
                </c:pt>
                <c:pt idx="137">
                  <c:v>1.1667086700811492E-2</c:v>
                </c:pt>
                <c:pt idx="138">
                  <c:v>1.1782339673631652E-2</c:v>
                </c:pt>
                <c:pt idx="139">
                  <c:v>1.1873338246533454E-2</c:v>
                </c:pt>
                <c:pt idx="140">
                  <c:v>1.1958277719626053E-2</c:v>
                </c:pt>
                <c:pt idx="141">
                  <c:v>1.2049292304776147E-2</c:v>
                </c:pt>
                <c:pt idx="142">
                  <c:v>1.2141832292356906E-2</c:v>
                </c:pt>
                <c:pt idx="143">
                  <c:v>1.2232863585944076E-2</c:v>
                </c:pt>
                <c:pt idx="144">
                  <c:v>1.2319350991079905E-2</c:v>
                </c:pt>
                <c:pt idx="145">
                  <c:v>1.2425573828482795E-2</c:v>
                </c:pt>
                <c:pt idx="146">
                  <c:v>1.2521184030315971E-2</c:v>
                </c:pt>
                <c:pt idx="147">
                  <c:v>1.2592518230314183E-2</c:v>
                </c:pt>
                <c:pt idx="148">
                  <c:v>1.2682072621385251E-2</c:v>
                </c:pt>
                <c:pt idx="149">
                  <c:v>1.2774671187691669E-2</c:v>
                </c:pt>
                <c:pt idx="150">
                  <c:v>1.285209624293367E-2</c:v>
                </c:pt>
                <c:pt idx="151">
                  <c:v>1.2921935748741259E-2</c:v>
                </c:pt>
                <c:pt idx="152">
                  <c:v>1.3013038087097643E-2</c:v>
                </c:pt>
                <c:pt idx="153">
                  <c:v>1.3090481600824457E-2</c:v>
                </c:pt>
                <c:pt idx="154">
                  <c:v>1.3186155398805573E-2</c:v>
                </c:pt>
                <c:pt idx="155">
                  <c:v>1.3280319502607501E-2</c:v>
                </c:pt>
                <c:pt idx="156">
                  <c:v>1.3360821653805107E-2</c:v>
                </c:pt>
                <c:pt idx="157">
                  <c:v>1.3442849379222268E-2</c:v>
                </c:pt>
                <c:pt idx="158">
                  <c:v>1.354311462646015E-2</c:v>
                </c:pt>
                <c:pt idx="159">
                  <c:v>1.3654025776866852E-2</c:v>
                </c:pt>
                <c:pt idx="160">
                  <c:v>1.3731518948769549E-2</c:v>
                </c:pt>
                <c:pt idx="161">
                  <c:v>1.3831813145162804E-2</c:v>
                </c:pt>
                <c:pt idx="162">
                  <c:v>1.3918438955909145E-2</c:v>
                </c:pt>
                <c:pt idx="163">
                  <c:v>1.4000512436037931E-2</c:v>
                </c:pt>
                <c:pt idx="164">
                  <c:v>1.4117554791063676E-2</c:v>
                </c:pt>
                <c:pt idx="165">
                  <c:v>1.4179881634571293E-2</c:v>
                </c:pt>
                <c:pt idx="166">
                  <c:v>1.4275659721378417E-2</c:v>
                </c:pt>
                <c:pt idx="167">
                  <c:v>1.4369926478124483E-2</c:v>
                </c:pt>
                <c:pt idx="168">
                  <c:v>1.4467243419712257E-2</c:v>
                </c:pt>
                <c:pt idx="169">
                  <c:v>1.4549361956345225E-2</c:v>
                </c:pt>
                <c:pt idx="170">
                  <c:v>1.4660384773168994E-2</c:v>
                </c:pt>
                <c:pt idx="171">
                  <c:v>1.4744040243486953E-2</c:v>
                </c:pt>
                <c:pt idx="172">
                  <c:v>1.4821617933399145E-2</c:v>
                </c:pt>
                <c:pt idx="173">
                  <c:v>1.4909850856202403E-2</c:v>
                </c:pt>
                <c:pt idx="174">
                  <c:v>1.5019392212738189E-2</c:v>
                </c:pt>
                <c:pt idx="175">
                  <c:v>1.5119815665046112E-2</c:v>
                </c:pt>
                <c:pt idx="176">
                  <c:v>1.5205031352088279E-2</c:v>
                </c:pt>
                <c:pt idx="177">
                  <c:v>1.5306995377138038E-2</c:v>
                </c:pt>
                <c:pt idx="178">
                  <c:v>1.5418102345105166E-2</c:v>
                </c:pt>
                <c:pt idx="179">
                  <c:v>1.5500299005227121E-2</c:v>
                </c:pt>
                <c:pt idx="180">
                  <c:v>1.5588591833014512E-2</c:v>
                </c:pt>
                <c:pt idx="181">
                  <c:v>1.5693640006833341E-2</c:v>
                </c:pt>
                <c:pt idx="182">
                  <c:v>1.5774336677987194E-2</c:v>
                </c:pt>
                <c:pt idx="183">
                  <c:v>1.5900723795805812E-2</c:v>
                </c:pt>
                <c:pt idx="184">
                  <c:v>1.5987529020925737E-2</c:v>
                </c:pt>
                <c:pt idx="185">
                  <c:v>1.6113943088085926E-2</c:v>
                </c:pt>
                <c:pt idx="186">
                  <c:v>1.6219046466494653E-2</c:v>
                </c:pt>
                <c:pt idx="187">
                  <c:v>1.630892623332475E-2</c:v>
                </c:pt>
                <c:pt idx="188">
                  <c:v>1.6417097341841259E-2</c:v>
                </c:pt>
                <c:pt idx="189">
                  <c:v>1.652832772522075E-2</c:v>
                </c:pt>
                <c:pt idx="190">
                  <c:v>1.661366352928063E-2</c:v>
                </c:pt>
                <c:pt idx="191">
                  <c:v>1.670967501415678E-2</c:v>
                </c:pt>
                <c:pt idx="192">
                  <c:v>1.6823986421416554E-2</c:v>
                </c:pt>
                <c:pt idx="193">
                  <c:v>1.6923066878639585E-2</c:v>
                </c:pt>
                <c:pt idx="194">
                  <c:v>1.7013009947786414E-2</c:v>
                </c:pt>
                <c:pt idx="195">
                  <c:v>1.709381316227377E-2</c:v>
                </c:pt>
                <c:pt idx="196">
                  <c:v>1.7203594027579185E-2</c:v>
                </c:pt>
                <c:pt idx="197">
                  <c:v>1.7314911932569219E-2</c:v>
                </c:pt>
                <c:pt idx="198">
                  <c:v>1.742319192032199E-2</c:v>
                </c:pt>
                <c:pt idx="199">
                  <c:v>1.7517755866210356E-2</c:v>
                </c:pt>
                <c:pt idx="200">
                  <c:v>1.7629108750479527E-2</c:v>
                </c:pt>
                <c:pt idx="201">
                  <c:v>1.7711487356497087E-2</c:v>
                </c:pt>
                <c:pt idx="202">
                  <c:v>1.7807604308015954E-2</c:v>
                </c:pt>
                <c:pt idx="203">
                  <c:v>1.7880842472456152E-2</c:v>
                </c:pt>
                <c:pt idx="204">
                  <c:v>1.7967819759994529E-2</c:v>
                </c:pt>
                <c:pt idx="205">
                  <c:v>1.8055419354037032E-2</c:v>
                </c:pt>
              </c:numCache>
            </c:numRef>
          </c:val>
          <c:smooth val="0"/>
          <c:extLst>
            <c:ext xmlns:c16="http://schemas.microsoft.com/office/drawing/2014/chart" uri="{C3380CC4-5D6E-409C-BE32-E72D297353CC}">
              <c16:uniqueId val="{00000004-D44C-4E97-A2F5-7D5B17EA3DD2}"/>
            </c:ext>
          </c:extLst>
        </c:ser>
        <c:ser>
          <c:idx val="5"/>
          <c:order val="5"/>
          <c:tx>
            <c:strRef>
              <c:f>'cum haz by age shows NPH'!$BP$6</c:f>
              <c:strCache>
                <c:ptCount val="1"/>
                <c:pt idx="0">
                  <c:v>1970</c:v>
                </c:pt>
              </c:strCache>
            </c:strRef>
          </c:tx>
          <c:spPr>
            <a:ln w="28575" cap="rnd">
              <a:solidFill>
                <a:schemeClr val="accent6"/>
              </a:solidFill>
              <a:round/>
            </a:ln>
            <a:effectLst/>
          </c:spPr>
          <c:marker>
            <c:symbol val="none"/>
          </c:marker>
          <c:cat>
            <c:strRef>
              <c:f>'cum haz by age shows NPH'!$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by age shows NPH'!$BP$7:$BP$212</c:f>
              <c:numCache>
                <c:formatCode>General</c:formatCode>
                <c:ptCount val="206"/>
                <c:pt idx="0">
                  <c:v>2.3241604430164885E-5</c:v>
                </c:pt>
                <c:pt idx="1">
                  <c:v>5.1376900956631888E-5</c:v>
                </c:pt>
                <c:pt idx="2">
                  <c:v>7.9512989100272017E-5</c:v>
                </c:pt>
                <c:pt idx="3">
                  <c:v>1.0153308855865689E-4</c:v>
                </c:pt>
                <c:pt idx="4">
                  <c:v>1.2844720195437679E-4</c:v>
                </c:pt>
                <c:pt idx="5">
                  <c:v>1.5169179193002277E-4</c:v>
                </c:pt>
                <c:pt idx="6">
                  <c:v>1.7860725535475113E-4</c:v>
                </c:pt>
                <c:pt idx="7">
                  <c:v>2.0062953701087324E-4</c:v>
                </c:pt>
                <c:pt idx="8">
                  <c:v>2.202053056356845E-4</c:v>
                </c:pt>
                <c:pt idx="9">
                  <c:v>2.4345202861350524E-4</c:v>
                </c:pt>
                <c:pt idx="10">
                  <c:v>2.5935799255505495E-4</c:v>
                </c:pt>
                <c:pt idx="11">
                  <c:v>2.8382920034493838E-4</c:v>
                </c:pt>
                <c:pt idx="12">
                  <c:v>3.0830100698956515E-4</c:v>
                </c:pt>
                <c:pt idx="13">
                  <c:v>3.388916074793063E-4</c:v>
                </c:pt>
                <c:pt idx="14">
                  <c:v>3.621410897204764E-4</c:v>
                </c:pt>
                <c:pt idx="15">
                  <c:v>3.9273333728023476E-4</c:v>
                </c:pt>
                <c:pt idx="16">
                  <c:v>4.1353660021155677E-4</c:v>
                </c:pt>
                <c:pt idx="17">
                  <c:v>4.4413042013991395E-4</c:v>
                </c:pt>
                <c:pt idx="18">
                  <c:v>4.7350136786903323E-4</c:v>
                </c:pt>
                <c:pt idx="19">
                  <c:v>5.1511168723418824E-4</c:v>
                </c:pt>
                <c:pt idx="20">
                  <c:v>5.7018683116257494E-4</c:v>
                </c:pt>
                <c:pt idx="21">
                  <c:v>6.1302515139294018E-4</c:v>
                </c:pt>
                <c:pt idx="22">
                  <c:v>6.5586530682353256E-4</c:v>
                </c:pt>
                <c:pt idx="23">
                  <c:v>7.1094820353679005E-4</c:v>
                </c:pt>
                <c:pt idx="24">
                  <c:v>7.5379255430145118E-4</c:v>
                </c:pt>
                <c:pt idx="25">
                  <c:v>7.9174194084197735E-4</c:v>
                </c:pt>
                <c:pt idx="26">
                  <c:v>8.4071101932719854E-4</c:v>
                </c:pt>
                <c:pt idx="27">
                  <c:v>8.6764503466405386E-4</c:v>
                </c:pt>
                <c:pt idx="28">
                  <c:v>9.1661783028582414E-4</c:v>
                </c:pt>
                <c:pt idx="29">
                  <c:v>9.7049067569108562E-4</c:v>
                </c:pt>
                <c:pt idx="30">
                  <c:v>1.0194685083338706E-3</c:v>
                </c:pt>
                <c:pt idx="31">
                  <c:v>1.0782450741339655E-3</c:v>
                </c:pt>
                <c:pt idx="32">
                  <c:v>1.1296774032827988E-3</c:v>
                </c:pt>
                <c:pt idx="33">
                  <c:v>1.1847864058422005E-3</c:v>
                </c:pt>
                <c:pt idx="34">
                  <c:v>1.2313252621214707E-3</c:v>
                </c:pt>
                <c:pt idx="35">
                  <c:v>1.2803158718561124E-3</c:v>
                </c:pt>
                <c:pt idx="36">
                  <c:v>1.3403326398242247E-3</c:v>
                </c:pt>
                <c:pt idx="37">
                  <c:v>1.399128068496533E-3</c:v>
                </c:pt>
                <c:pt idx="38">
                  <c:v>1.4701771573218058E-3</c:v>
                </c:pt>
                <c:pt idx="39">
                  <c:v>1.5449066457965223E-3</c:v>
                </c:pt>
                <c:pt idx="40">
                  <c:v>1.6184165090154857E-3</c:v>
                </c:pt>
                <c:pt idx="41">
                  <c:v>1.6796788564607851E-3</c:v>
                </c:pt>
                <c:pt idx="42">
                  <c:v>1.7482971415452547E-3</c:v>
                </c:pt>
                <c:pt idx="43">
                  <c:v>1.8291747370248646E-3</c:v>
                </c:pt>
                <c:pt idx="44">
                  <c:v>1.8879989152496366E-3</c:v>
                </c:pt>
                <c:pt idx="45">
                  <c:v>1.9419241185545794E-3</c:v>
                </c:pt>
                <c:pt idx="46">
                  <c:v>1.9897238890022213E-3</c:v>
                </c:pt>
                <c:pt idx="47">
                  <c:v>2.0424288484898038E-3</c:v>
                </c:pt>
                <c:pt idx="48">
                  <c:v>2.0926850016614895E-3</c:v>
                </c:pt>
                <c:pt idx="49">
                  <c:v>2.1343627517554759E-3</c:v>
                </c:pt>
                <c:pt idx="50">
                  <c:v>2.1846235255000442E-3</c:v>
                </c:pt>
                <c:pt idx="51">
                  <c:v>2.2361127912254898E-3</c:v>
                </c:pt>
                <c:pt idx="52">
                  <c:v>2.2827006019011022E-3</c:v>
                </c:pt>
                <c:pt idx="53">
                  <c:v>2.3305166645517204E-3</c:v>
                </c:pt>
                <c:pt idx="54">
                  <c:v>2.385691885741734E-3</c:v>
                </c:pt>
                <c:pt idx="55">
                  <c:v>2.4237032535976968E-3</c:v>
                </c:pt>
                <c:pt idx="56">
                  <c:v>2.4715260590765214E-3</c:v>
                </c:pt>
                <c:pt idx="57">
                  <c:v>2.525482739233237E-3</c:v>
                </c:pt>
                <c:pt idx="58">
                  <c:v>2.5794423308703402E-3</c:v>
                </c:pt>
                <c:pt idx="59">
                  <c:v>2.6174610642992315E-3</c:v>
                </c:pt>
                <c:pt idx="60">
                  <c:v>2.6714256194113454E-3</c:v>
                </c:pt>
                <c:pt idx="61">
                  <c:v>2.7204868330974463E-3</c:v>
                </c:pt>
                <c:pt idx="62">
                  <c:v>2.7646439834965383E-3</c:v>
                </c:pt>
                <c:pt idx="63">
                  <c:v>2.8124830968874566E-3</c:v>
                </c:pt>
                <c:pt idx="64">
                  <c:v>2.854190857971796E-3</c:v>
                </c:pt>
                <c:pt idx="65">
                  <c:v>2.9008074731232745E-3</c:v>
                </c:pt>
                <c:pt idx="66">
                  <c:v>2.9461994234207386E-3</c:v>
                </c:pt>
                <c:pt idx="67">
                  <c:v>2.9879127620029188E-3</c:v>
                </c:pt>
                <c:pt idx="68">
                  <c:v>3.036989505770765E-3</c:v>
                </c:pt>
                <c:pt idx="69">
                  <c:v>3.0799336324011371E-3</c:v>
                </c:pt>
                <c:pt idx="70">
                  <c:v>3.1363772893761191E-3</c:v>
                </c:pt>
                <c:pt idx="71">
                  <c:v>3.1817799341493213E-3</c:v>
                </c:pt>
                <c:pt idx="72">
                  <c:v>3.2320933807967493E-3</c:v>
                </c:pt>
                <c:pt idx="73">
                  <c:v>3.2848638617382748E-3</c:v>
                </c:pt>
                <c:pt idx="74">
                  <c:v>3.3339551814210401E-3</c:v>
                </c:pt>
                <c:pt idx="75">
                  <c:v>3.3965501094112699E-3</c:v>
                </c:pt>
                <c:pt idx="76">
                  <c:v>3.457921489746539E-3</c:v>
                </c:pt>
                <c:pt idx="77">
                  <c:v>3.5192966367592403E-3</c:v>
                </c:pt>
                <c:pt idx="78">
                  <c:v>3.5831307858409647E-3</c:v>
                </c:pt>
                <c:pt idx="79">
                  <c:v>3.6469690099814266E-3</c:v>
                </c:pt>
                <c:pt idx="80">
                  <c:v>3.7108113097009264E-3</c:v>
                </c:pt>
                <c:pt idx="81">
                  <c:v>3.7807969749462681E-3</c:v>
                </c:pt>
                <c:pt idx="82">
                  <c:v>3.8385081379589217E-3</c:v>
                </c:pt>
                <c:pt idx="83">
                  <c:v>3.8802587151053609E-3</c:v>
                </c:pt>
                <c:pt idx="84">
                  <c:v>3.9527123831653811E-3</c:v>
                </c:pt>
                <c:pt idx="85">
                  <c:v>4.0079771844748193E-3</c:v>
                </c:pt>
                <c:pt idx="86">
                  <c:v>4.0607886261472921E-3</c:v>
                </c:pt>
                <c:pt idx="87">
                  <c:v>4.1185159505325048E-3</c:v>
                </c:pt>
                <c:pt idx="88">
                  <c:v>4.1639632099170149E-3</c:v>
                </c:pt>
                <c:pt idx="89">
                  <c:v>4.2229248946660221E-3</c:v>
                </c:pt>
                <c:pt idx="90">
                  <c:v>4.2757476895569678E-3</c:v>
                </c:pt>
                <c:pt idx="91">
                  <c:v>4.345772904805637E-3</c:v>
                </c:pt>
                <c:pt idx="92">
                  <c:v>4.4072025697015392E-3</c:v>
                </c:pt>
                <c:pt idx="93">
                  <c:v>4.4551203280934013E-3</c:v>
                </c:pt>
                <c:pt idx="94">
                  <c:v>4.5177854768914455E-3</c:v>
                </c:pt>
                <c:pt idx="95">
                  <c:v>4.579225709695523E-3</c:v>
                </c:pt>
                <c:pt idx="96">
                  <c:v>4.6271517119572296E-3</c:v>
                </c:pt>
                <c:pt idx="97">
                  <c:v>4.6836827696438354E-3</c:v>
                </c:pt>
                <c:pt idx="98">
                  <c:v>4.727926696250352E-3</c:v>
                </c:pt>
                <c:pt idx="99">
                  <c:v>4.7856925466933731E-3</c:v>
                </c:pt>
                <c:pt idx="100">
                  <c:v>4.8459200715507819E-3</c:v>
                </c:pt>
                <c:pt idx="101">
                  <c:v>4.8950880872748155E-3</c:v>
                </c:pt>
                <c:pt idx="102">
                  <c:v>4.9528635950239078E-3</c:v>
                </c:pt>
                <c:pt idx="103">
                  <c:v>4.9971194331137163E-3</c:v>
                </c:pt>
                <c:pt idx="104">
                  <c:v>5.0413772298695059E-3</c:v>
                </c:pt>
                <c:pt idx="105">
                  <c:v>5.0758013149298561E-3</c:v>
                </c:pt>
                <c:pt idx="106">
                  <c:v>5.1372758429785621E-3</c:v>
                </c:pt>
                <c:pt idx="107">
                  <c:v>5.1839990118998959E-3</c:v>
                </c:pt>
                <c:pt idx="108">
                  <c:v>5.2331836535136058E-3</c:v>
                </c:pt>
                <c:pt idx="109">
                  <c:v>5.27376280407456E-3</c:v>
                </c:pt>
                <c:pt idx="110">
                  <c:v>5.3291006632390798E-3</c:v>
                </c:pt>
                <c:pt idx="111">
                  <c:v>5.3782924423188706E-3</c:v>
                </c:pt>
                <c:pt idx="112">
                  <c:v>5.4225671125413448E-3</c:v>
                </c:pt>
                <c:pt idx="113">
                  <c:v>5.4828330081508206E-3</c:v>
                </c:pt>
                <c:pt idx="114">
                  <c:v>5.5381824383425766E-3</c:v>
                </c:pt>
                <c:pt idx="115">
                  <c:v>5.5861544227129101E-3</c:v>
                </c:pt>
                <c:pt idx="116">
                  <c:v>5.6439698721242075E-3</c:v>
                </c:pt>
                <c:pt idx="117">
                  <c:v>5.6919469317178971E-3</c:v>
                </c:pt>
                <c:pt idx="118">
                  <c:v>5.7436171086874587E-3</c:v>
                </c:pt>
                <c:pt idx="119">
                  <c:v>5.7952899556021299E-3</c:v>
                </c:pt>
                <c:pt idx="120">
                  <c:v>5.851887089833638E-3</c:v>
                </c:pt>
                <c:pt idx="121">
                  <c:v>5.9035655318139613E-3</c:v>
                </c:pt>
                <c:pt idx="122">
                  <c:v>5.9564771798333686E-3</c:v>
                </c:pt>
                <c:pt idx="123">
                  <c:v>6.0093916276434357E-3</c:v>
                </c:pt>
                <c:pt idx="124">
                  <c:v>6.0598475461026147E-3</c:v>
                </c:pt>
                <c:pt idx="125">
                  <c:v>6.1066138413960296E-3</c:v>
                </c:pt>
                <c:pt idx="126">
                  <c:v>6.1509207702684608E-3</c:v>
                </c:pt>
                <c:pt idx="127">
                  <c:v>6.2173848446145132E-3</c:v>
                </c:pt>
                <c:pt idx="128">
                  <c:v>6.2764677305352555E-3</c:v>
                </c:pt>
                <c:pt idx="129">
                  <c:v>6.3306301093601931E-3</c:v>
                </c:pt>
                <c:pt idx="130">
                  <c:v>6.3983372084754223E-3</c:v>
                </c:pt>
                <c:pt idx="131">
                  <c:v>6.4488127558534466E-3</c:v>
                </c:pt>
                <c:pt idx="132">
                  <c:v>6.4943660467479637E-3</c:v>
                </c:pt>
                <c:pt idx="133">
                  <c:v>6.5707032404820551E-3</c:v>
                </c:pt>
                <c:pt idx="134">
                  <c:v>6.6273442791460659E-3</c:v>
                </c:pt>
                <c:pt idx="135">
                  <c:v>6.6864513923349245E-3</c:v>
                </c:pt>
                <c:pt idx="136">
                  <c:v>6.7504880410234561E-3</c:v>
                </c:pt>
                <c:pt idx="137">
                  <c:v>6.8059076816351536E-3</c:v>
                </c:pt>
                <c:pt idx="138">
                  <c:v>6.8576354507142211E-3</c:v>
                </c:pt>
                <c:pt idx="139">
                  <c:v>6.9093658956937629E-3</c:v>
                </c:pt>
                <c:pt idx="140">
                  <c:v>6.9660261203544141E-3</c:v>
                </c:pt>
                <c:pt idx="141">
                  <c:v>7.0276169625547238E-3</c:v>
                </c:pt>
                <c:pt idx="142">
                  <c:v>7.068268996547924E-3</c:v>
                </c:pt>
                <c:pt idx="143">
                  <c:v>7.1286341565062637E-3</c:v>
                </c:pt>
                <c:pt idx="144">
                  <c:v>7.1890029606370576E-3</c:v>
                </c:pt>
                <c:pt idx="145">
                  <c:v>7.2370542054507516E-3</c:v>
                </c:pt>
                <c:pt idx="146">
                  <c:v>7.2998939327469873E-3</c:v>
                </c:pt>
                <c:pt idx="147">
                  <c:v>7.3467182577459586E-3</c:v>
                </c:pt>
                <c:pt idx="148">
                  <c:v>7.3984740100396821E-3</c:v>
                </c:pt>
                <c:pt idx="149">
                  <c:v>7.4588591067696443E-3</c:v>
                </c:pt>
                <c:pt idx="150">
                  <c:v>7.5167829320259682E-3</c:v>
                </c:pt>
                <c:pt idx="151">
                  <c:v>7.5623848995739285E-3</c:v>
                </c:pt>
                <c:pt idx="152">
                  <c:v>7.6227798951889678E-3</c:v>
                </c:pt>
                <c:pt idx="153">
                  <c:v>7.6844112019400805E-3</c:v>
                </c:pt>
                <c:pt idx="154">
                  <c:v>7.7312535355843525E-3</c:v>
                </c:pt>
                <c:pt idx="155">
                  <c:v>7.7805636257948204E-3</c:v>
                </c:pt>
                <c:pt idx="156">
                  <c:v>7.8237119493967198E-3</c:v>
                </c:pt>
                <c:pt idx="157">
                  <c:v>7.8841227303970852E-3</c:v>
                </c:pt>
                <c:pt idx="158">
                  <c:v>7.9346733312511061E-3</c:v>
                </c:pt>
                <c:pt idx="159">
                  <c:v>7.9889255993791358E-3</c:v>
                </c:pt>
                <c:pt idx="160">
                  <c:v>8.0444139181775013E-3</c:v>
                </c:pt>
                <c:pt idx="161">
                  <c:v>8.0925062851265744E-3</c:v>
                </c:pt>
                <c:pt idx="162">
                  <c:v>8.1406009650626648E-3</c:v>
                </c:pt>
                <c:pt idx="163">
                  <c:v>8.1948644066854297E-3</c:v>
                </c:pt>
                <c:pt idx="164">
                  <c:v>8.2528308811128329E-3</c:v>
                </c:pt>
                <c:pt idx="165">
                  <c:v>8.2898325153559146E-3</c:v>
                </c:pt>
                <c:pt idx="166">
                  <c:v>8.3441040556202703E-3</c:v>
                </c:pt>
                <c:pt idx="167">
                  <c:v>8.3946779147433918E-3</c:v>
                </c:pt>
                <c:pt idx="168">
                  <c:v>8.4477215394363862E-3</c:v>
                </c:pt>
                <c:pt idx="169">
                  <c:v>8.5155721373804047E-3</c:v>
                </c:pt>
                <c:pt idx="170">
                  <c:v>8.551349760948115E-3</c:v>
                </c:pt>
                <c:pt idx="171">
                  <c:v>8.6044016969552065E-3</c:v>
                </c:pt>
                <c:pt idx="172">
                  <c:v>8.6549887223810722E-3</c:v>
                </c:pt>
                <c:pt idx="173">
                  <c:v>8.7216194413882418E-3</c:v>
                </c:pt>
                <c:pt idx="174">
                  <c:v>8.7894886266446925E-3</c:v>
                </c:pt>
                <c:pt idx="175">
                  <c:v>8.8351486703505573E-3</c:v>
                </c:pt>
                <c:pt idx="176">
                  <c:v>8.8931522727607321E-3</c:v>
                </c:pt>
                <c:pt idx="177">
                  <c:v>8.9573303917467734E-3</c:v>
                </c:pt>
                <c:pt idx="178">
                  <c:v>9.0079352743882152E-3</c:v>
                </c:pt>
                <c:pt idx="179">
                  <c:v>9.0634801667101965E-3</c:v>
                </c:pt>
                <c:pt idx="180">
                  <c:v>9.1227314526656032E-3</c:v>
                </c:pt>
                <c:pt idx="181">
                  <c:v>9.1782827218721032E-3</c:v>
                </c:pt>
                <c:pt idx="182">
                  <c:v>9.2313679291977004E-3</c:v>
                </c:pt>
                <c:pt idx="183">
                  <c:v>9.2807520475221561E-3</c:v>
                </c:pt>
                <c:pt idx="184">
                  <c:v>9.3350773946312658E-3</c:v>
                </c:pt>
                <c:pt idx="185">
                  <c:v>9.3968143261772274E-3</c:v>
                </c:pt>
                <c:pt idx="186">
                  <c:v>9.453615669667792E-3</c:v>
                </c:pt>
                <c:pt idx="187">
                  <c:v>9.5227694863068112E-3</c:v>
                </c:pt>
                <c:pt idx="188">
                  <c:v>9.5758729844196248E-3</c:v>
                </c:pt>
                <c:pt idx="189">
                  <c:v>9.6351546389879944E-3</c:v>
                </c:pt>
                <c:pt idx="190">
                  <c:v>9.7030858555695754E-3</c:v>
                </c:pt>
                <c:pt idx="191">
                  <c:v>9.7537284921101926E-3</c:v>
                </c:pt>
                <c:pt idx="192">
                  <c:v>9.8290796005174336E-3</c:v>
                </c:pt>
                <c:pt idx="193">
                  <c:v>9.8920824264003403E-3</c:v>
                </c:pt>
                <c:pt idx="194">
                  <c:v>9.9513828299075003E-3</c:v>
                </c:pt>
                <c:pt idx="195">
                  <c:v>9.9970959577991986E-3</c:v>
                </c:pt>
                <c:pt idx="196">
                  <c:v>1.0052695821655652E-2</c:v>
                </c:pt>
                <c:pt idx="197">
                  <c:v>1.0098413581221519E-2</c:v>
                </c:pt>
                <c:pt idx="198">
                  <c:v>1.0166376275906705E-2</c:v>
                </c:pt>
                <c:pt idx="199">
                  <c:v>1.0240522665629366E-2</c:v>
                </c:pt>
                <c:pt idx="200">
                  <c:v>1.029242840975314E-2</c:v>
                </c:pt>
                <c:pt idx="201">
                  <c:v>1.0335685254692119E-2</c:v>
                </c:pt>
                <c:pt idx="202">
                  <c:v>1.0377707981577734E-2</c:v>
                </c:pt>
                <c:pt idx="203">
                  <c:v>1.0428384795154181E-2</c:v>
                </c:pt>
                <c:pt idx="204">
                  <c:v>1.0485244765132651E-2</c:v>
                </c:pt>
                <c:pt idx="205">
                  <c:v>1.0536376241544293E-2</c:v>
                </c:pt>
              </c:numCache>
            </c:numRef>
          </c:val>
          <c:smooth val="0"/>
          <c:extLst>
            <c:ext xmlns:c16="http://schemas.microsoft.com/office/drawing/2014/chart" uri="{C3380CC4-5D6E-409C-BE32-E72D297353CC}">
              <c16:uniqueId val="{00000005-D44C-4E97-A2F5-7D5B17EA3DD2}"/>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x static HVE'!$T$7</c:f>
              <c:strCache>
                <c:ptCount val="1"/>
                <c:pt idx="0">
                  <c:v>CMR 2/0</c:v>
                </c:pt>
              </c:strCache>
            </c:strRef>
          </c:tx>
          <c:spPr>
            <a:ln w="28575" cap="rnd">
              <a:solidFill>
                <a:schemeClr val="accent3">
                  <a:lumMod val="60000"/>
                </a:schemeClr>
              </a:solidFill>
              <a:round/>
            </a:ln>
            <a:effectLst/>
          </c:spPr>
          <c:marker>
            <c:symbol val="none"/>
          </c:marker>
          <c:cat>
            <c:numRef>
              <c:f>'2021-24 3x static HVE'!$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x static HVE'!$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095A-406F-BDEA-4436E65352D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x static HVE'!$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x static HVE'!$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095A-406F-BDEA-4436E65352D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x static HVE'!$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095A-406F-BDEA-4436E65352D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x static HVE'!$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095A-406F-BDEA-4436E65352D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x static HVE'!$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095A-406F-BDEA-4436E65352D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x static HVE'!$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095A-406F-BDEA-4436E65352D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x static HVE'!$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095A-406F-BDEA-4436E65352D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x static HVE'!$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095A-406F-BDEA-4436E65352D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x static HVE'!$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x static HVE'!$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x static HVE'!$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095A-406F-BDEA-4436E65352D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This is WHOLE POPULATION. </a:t>
            </a:r>
            <a:br>
              <a:rPr lang="en-US" baseline="0"/>
            </a:br>
            <a:r>
              <a:rPr lang="en-US" baseline="0"/>
              <a:t>Clearly, COVID was a non-proportional hazard because otherwise there would be no bumps at all. Source: KCOR_CMR_analysis.xlsx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by age shows NPH'!$BS$6</c:f>
              <c:strCache>
                <c:ptCount val="1"/>
                <c:pt idx="0">
                  <c:v>born 1920</c:v>
                </c:pt>
              </c:strCache>
            </c:strRef>
          </c:tx>
          <c:spPr>
            <a:ln w="28575" cap="rnd">
              <a:solidFill>
                <a:schemeClr val="accent1"/>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S$7:$BS$147</c:f>
              <c:numCache>
                <c:formatCode>General</c:formatCode>
                <c:ptCount val="141"/>
                <c:pt idx="0">
                  <c:v>73.846638607013332</c:v>
                </c:pt>
                <c:pt idx="1">
                  <c:v>57.841846261561024</c:v>
                </c:pt>
                <c:pt idx="2">
                  <c:v>53.860896325260121</c:v>
                </c:pt>
                <c:pt idx="3">
                  <c:v>54.26707446500145</c:v>
                </c:pt>
                <c:pt idx="4">
                  <c:v>54.794557129726471</c:v>
                </c:pt>
                <c:pt idx="5">
                  <c:v>56.767981502277365</c:v>
                </c:pt>
                <c:pt idx="6">
                  <c:v>54.959004558932804</c:v>
                </c:pt>
                <c:pt idx="7">
                  <c:v>53.622034757760048</c:v>
                </c:pt>
                <c:pt idx="8">
                  <c:v>53.444758090765269</c:v>
                </c:pt>
                <c:pt idx="9">
                  <c:v>52.434027589896665</c:v>
                </c:pt>
                <c:pt idx="10">
                  <c:v>53.222560841703483</c:v>
                </c:pt>
                <c:pt idx="11">
                  <c:v>52.399468512389539</c:v>
                </c:pt>
                <c:pt idx="12">
                  <c:v>52.466691700865375</c:v>
                </c:pt>
                <c:pt idx="13">
                  <c:v>54.28305311746395</c:v>
                </c:pt>
                <c:pt idx="14">
                  <c:v>54.274336514757358</c:v>
                </c:pt>
                <c:pt idx="15">
                  <c:v>53.099726453668644</c:v>
                </c:pt>
                <c:pt idx="16">
                  <c:v>53.424659218992097</c:v>
                </c:pt>
                <c:pt idx="17">
                  <c:v>52.824781111785768</c:v>
                </c:pt>
                <c:pt idx="18">
                  <c:v>51.965925104384382</c:v>
                </c:pt>
                <c:pt idx="19">
                  <c:v>52.061748938340038</c:v>
                </c:pt>
                <c:pt idx="20">
                  <c:v>53.062732730134471</c:v>
                </c:pt>
                <c:pt idx="21">
                  <c:v>53.511976763523158</c:v>
                </c:pt>
                <c:pt idx="22">
                  <c:v>55.588980626337431</c:v>
                </c:pt>
                <c:pt idx="23">
                  <c:v>57.35802476174149</c:v>
                </c:pt>
                <c:pt idx="24">
                  <c:v>57.800534487502901</c:v>
                </c:pt>
                <c:pt idx="25">
                  <c:v>59.29933496359866</c:v>
                </c:pt>
                <c:pt idx="26">
                  <c:v>60.359966965904519</c:v>
                </c:pt>
                <c:pt idx="27">
                  <c:v>60.757393383001279</c:v>
                </c:pt>
                <c:pt idx="28">
                  <c:v>61.133202724476746</c:v>
                </c:pt>
                <c:pt idx="29">
                  <c:v>61.308774967095445</c:v>
                </c:pt>
                <c:pt idx="30">
                  <c:v>61.92028807742841</c:v>
                </c:pt>
                <c:pt idx="31">
                  <c:v>62.028960695863304</c:v>
                </c:pt>
                <c:pt idx="32">
                  <c:v>61.652617047682803</c:v>
                </c:pt>
                <c:pt idx="33">
                  <c:v>62.488996047010119</c:v>
                </c:pt>
                <c:pt idx="34">
                  <c:v>62.293007814360877</c:v>
                </c:pt>
                <c:pt idx="35">
                  <c:v>62.348920741264557</c:v>
                </c:pt>
                <c:pt idx="36">
                  <c:v>62.455934228907779</c:v>
                </c:pt>
                <c:pt idx="37">
                  <c:v>61.148014403897307</c:v>
                </c:pt>
                <c:pt idx="38">
                  <c:v>59.606193883047268</c:v>
                </c:pt>
                <c:pt idx="39">
                  <c:v>58.791635058781836</c:v>
                </c:pt>
                <c:pt idx="40">
                  <c:v>57.622961342621714</c:v>
                </c:pt>
                <c:pt idx="41">
                  <c:v>56.547478266979383</c:v>
                </c:pt>
                <c:pt idx="42">
                  <c:v>56.208862659091515</c:v>
                </c:pt>
                <c:pt idx="43">
                  <c:v>55.238023911569776</c:v>
                </c:pt>
                <c:pt idx="44">
                  <c:v>54.870181249872928</c:v>
                </c:pt>
                <c:pt idx="45">
                  <c:v>54.261618207202183</c:v>
                </c:pt>
                <c:pt idx="46">
                  <c:v>53.762911120723288</c:v>
                </c:pt>
                <c:pt idx="47">
                  <c:v>53.333141453314383</c:v>
                </c:pt>
                <c:pt idx="48">
                  <c:v>52.510180088101464</c:v>
                </c:pt>
                <c:pt idx="49">
                  <c:v>52.063151546570957</c:v>
                </c:pt>
                <c:pt idx="50">
                  <c:v>52.047908128658207</c:v>
                </c:pt>
                <c:pt idx="51">
                  <c:v>52.24233822971572</c:v>
                </c:pt>
                <c:pt idx="52">
                  <c:v>52.058761613092244</c:v>
                </c:pt>
                <c:pt idx="53">
                  <c:v>52.120732887906279</c:v>
                </c:pt>
                <c:pt idx="54">
                  <c:v>51.949403702608485</c:v>
                </c:pt>
                <c:pt idx="55">
                  <c:v>51.980203896671121</c:v>
                </c:pt>
                <c:pt idx="56">
                  <c:v>52.254261234218369</c:v>
                </c:pt>
                <c:pt idx="57">
                  <c:v>52.304305497374479</c:v>
                </c:pt>
                <c:pt idx="58">
                  <c:v>52.566736388236265</c:v>
                </c:pt>
                <c:pt idx="59">
                  <c:v>52.444748966769211</c:v>
                </c:pt>
                <c:pt idx="60">
                  <c:v>52.416328963677771</c:v>
                </c:pt>
                <c:pt idx="61">
                  <c:v>52.433135967405647</c:v>
                </c:pt>
                <c:pt idx="62">
                  <c:v>52.310072338688101</c:v>
                </c:pt>
                <c:pt idx="63">
                  <c:v>52.291118442750609</c:v>
                </c:pt>
                <c:pt idx="64">
                  <c:v>52.466810641316172</c:v>
                </c:pt>
                <c:pt idx="65">
                  <c:v>52.421454093964613</c:v>
                </c:pt>
                <c:pt idx="66">
                  <c:v>52.459562402074468</c:v>
                </c:pt>
                <c:pt idx="67">
                  <c:v>52.453802460519654</c:v>
                </c:pt>
                <c:pt idx="68">
                  <c:v>52.573776807252074</c:v>
                </c:pt>
                <c:pt idx="69">
                  <c:v>52.608207923275053</c:v>
                </c:pt>
                <c:pt idx="70">
                  <c:v>52.706623046117677</c:v>
                </c:pt>
                <c:pt idx="71">
                  <c:v>52.602851233646184</c:v>
                </c:pt>
                <c:pt idx="72">
                  <c:v>52.622161491689546</c:v>
                </c:pt>
                <c:pt idx="73">
                  <c:v>52.884847186275245</c:v>
                </c:pt>
                <c:pt idx="74">
                  <c:v>52.753566956865747</c:v>
                </c:pt>
                <c:pt idx="75">
                  <c:v>52.966989421183371</c:v>
                </c:pt>
                <c:pt idx="76">
                  <c:v>52.793249555764838</c:v>
                </c:pt>
                <c:pt idx="77">
                  <c:v>52.508131387335744</c:v>
                </c:pt>
                <c:pt idx="78">
                  <c:v>52.375187894992607</c:v>
                </c:pt>
                <c:pt idx="79">
                  <c:v>52.732742859772301</c:v>
                </c:pt>
                <c:pt idx="80">
                  <c:v>52.903264040079414</c:v>
                </c:pt>
                <c:pt idx="81">
                  <c:v>52.970936611035825</c:v>
                </c:pt>
                <c:pt idx="82">
                  <c:v>52.76469079086948</c:v>
                </c:pt>
                <c:pt idx="83">
                  <c:v>52.529645710690382</c:v>
                </c:pt>
                <c:pt idx="84">
                  <c:v>52.316507561520055</c:v>
                </c:pt>
                <c:pt idx="85">
                  <c:v>52.281010673129565</c:v>
                </c:pt>
                <c:pt idx="86">
                  <c:v>52.290979356609974</c:v>
                </c:pt>
                <c:pt idx="87">
                  <c:v>52.307416045873978</c:v>
                </c:pt>
                <c:pt idx="88">
                  <c:v>52.50437507086901</c:v>
                </c:pt>
                <c:pt idx="89">
                  <c:v>52.677137706327564</c:v>
                </c:pt>
                <c:pt idx="90">
                  <c:v>52.840257371997659</c:v>
                </c:pt>
                <c:pt idx="91">
                  <c:v>53.168704227220893</c:v>
                </c:pt>
                <c:pt idx="92">
                  <c:v>53.252782946273207</c:v>
                </c:pt>
                <c:pt idx="93">
                  <c:v>53.333688899334241</c:v>
                </c:pt>
                <c:pt idx="94">
                  <c:v>53.418081753240131</c:v>
                </c:pt>
                <c:pt idx="95">
                  <c:v>53.388174252474357</c:v>
                </c:pt>
                <c:pt idx="96">
                  <c:v>53.474163856440207</c:v>
                </c:pt>
                <c:pt idx="97">
                  <c:v>53.910118096670843</c:v>
                </c:pt>
                <c:pt idx="98">
                  <c:v>54.091349257398541</c:v>
                </c:pt>
                <c:pt idx="99">
                  <c:v>54.087085014803208</c:v>
                </c:pt>
                <c:pt idx="100">
                  <c:v>53.944207093536264</c:v>
                </c:pt>
                <c:pt idx="101">
                  <c:v>53.932587858579438</c:v>
                </c:pt>
                <c:pt idx="102">
                  <c:v>53.92336716296564</c:v>
                </c:pt>
                <c:pt idx="103">
                  <c:v>53.90232922869793</c:v>
                </c:pt>
                <c:pt idx="104">
                  <c:v>53.932315896997039</c:v>
                </c:pt>
                <c:pt idx="105">
                  <c:v>53.754694265607405</c:v>
                </c:pt>
                <c:pt idx="106">
                  <c:v>53.810715241519624</c:v>
                </c:pt>
                <c:pt idx="107">
                  <c:v>53.75440854060701</c:v>
                </c:pt>
                <c:pt idx="108">
                  <c:v>53.88274056615213</c:v>
                </c:pt>
                <c:pt idx="109">
                  <c:v>53.863976317783319</c:v>
                </c:pt>
                <c:pt idx="110">
                  <c:v>54.00153160490089</c:v>
                </c:pt>
                <c:pt idx="111">
                  <c:v>53.9164285798634</c:v>
                </c:pt>
                <c:pt idx="112">
                  <c:v>54.129293716956305</c:v>
                </c:pt>
                <c:pt idx="113">
                  <c:v>54.206144126017016</c:v>
                </c:pt>
                <c:pt idx="114">
                  <c:v>54.256765692243071</c:v>
                </c:pt>
                <c:pt idx="115">
                  <c:v>54.199828278601373</c:v>
                </c:pt>
                <c:pt idx="116">
                  <c:v>54.220912099352773</c:v>
                </c:pt>
                <c:pt idx="117">
                  <c:v>54.2542522152457</c:v>
                </c:pt>
                <c:pt idx="118">
                  <c:v>54.36138333400848</c:v>
                </c:pt>
                <c:pt idx="119">
                  <c:v>54.384522553632515</c:v>
                </c:pt>
                <c:pt idx="120">
                  <c:v>54.464841576766425</c:v>
                </c:pt>
                <c:pt idx="121">
                  <c:v>54.425610834205266</c:v>
                </c:pt>
                <c:pt idx="122">
                  <c:v>54.616780228279673</c:v>
                </c:pt>
                <c:pt idx="123">
                  <c:v>54.717781118994047</c:v>
                </c:pt>
                <c:pt idx="124">
                  <c:v>54.755886273268608</c:v>
                </c:pt>
                <c:pt idx="125">
                  <c:v>55.009545635872101</c:v>
                </c:pt>
                <c:pt idx="126">
                  <c:v>55.306221031207201</c:v>
                </c:pt>
                <c:pt idx="127">
                  <c:v>55.198509065550589</c:v>
                </c:pt>
                <c:pt idx="128">
                  <c:v>55.256761361866069</c:v>
                </c:pt>
                <c:pt idx="129">
                  <c:v>55.19551330322701</c:v>
                </c:pt>
                <c:pt idx="130">
                  <c:v>55.3786838267877</c:v>
                </c:pt>
                <c:pt idx="131">
                  <c:v>55.345848539624271</c:v>
                </c:pt>
                <c:pt idx="132">
                  <c:v>55.376018083084602</c:v>
                </c:pt>
                <c:pt idx="133">
                  <c:v>55.494151177188982</c:v>
                </c:pt>
                <c:pt idx="134">
                  <c:v>55.680084286546638</c:v>
                </c:pt>
                <c:pt idx="135">
                  <c:v>55.950487654922611</c:v>
                </c:pt>
                <c:pt idx="136">
                  <c:v>56.00715520283017</c:v>
                </c:pt>
                <c:pt idx="137">
                  <c:v>56.006067338631944</c:v>
                </c:pt>
                <c:pt idx="138">
                  <c:v>56.065588056403833</c:v>
                </c:pt>
                <c:pt idx="139">
                  <c:v>56.046101884750186</c:v>
                </c:pt>
                <c:pt idx="140">
                  <c:v>56.04795334901948</c:v>
                </c:pt>
              </c:numCache>
            </c:numRef>
          </c:val>
          <c:smooth val="0"/>
          <c:extLst>
            <c:ext xmlns:c16="http://schemas.microsoft.com/office/drawing/2014/chart" uri="{C3380CC4-5D6E-409C-BE32-E72D297353CC}">
              <c16:uniqueId val="{00000000-7F1D-48EA-97D2-E4842A35B9E3}"/>
            </c:ext>
          </c:extLst>
        </c:ser>
        <c:ser>
          <c:idx val="1"/>
          <c:order val="1"/>
          <c:tx>
            <c:strRef>
              <c:f>'cum haz by age shows NPH'!$BT$6</c:f>
              <c:strCache>
                <c:ptCount val="1"/>
                <c:pt idx="0">
                  <c:v>1925</c:v>
                </c:pt>
              </c:strCache>
            </c:strRef>
          </c:tx>
          <c:spPr>
            <a:ln w="28575" cap="rnd">
              <a:solidFill>
                <a:schemeClr val="accent2"/>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T$7:$BT$147</c:f>
              <c:numCache>
                <c:formatCode>General</c:formatCode>
                <c:ptCount val="141"/>
                <c:pt idx="0">
                  <c:v>50.636969290163023</c:v>
                </c:pt>
                <c:pt idx="1">
                  <c:v>40.626972955151317</c:v>
                </c:pt>
                <c:pt idx="2">
                  <c:v>37.144758778918948</c:v>
                </c:pt>
                <c:pt idx="3">
                  <c:v>37.327352199994429</c:v>
                </c:pt>
                <c:pt idx="4">
                  <c:v>37.623064356715027</c:v>
                </c:pt>
                <c:pt idx="5">
                  <c:v>38.175461816127495</c:v>
                </c:pt>
                <c:pt idx="6">
                  <c:v>37.521882800465313</c:v>
                </c:pt>
                <c:pt idx="7">
                  <c:v>36.580819445178747</c:v>
                </c:pt>
                <c:pt idx="8">
                  <c:v>36.186996182566986</c:v>
                </c:pt>
                <c:pt idx="9">
                  <c:v>35.217034708702009</c:v>
                </c:pt>
                <c:pt idx="10">
                  <c:v>35.367418736710796</c:v>
                </c:pt>
                <c:pt idx="11">
                  <c:v>35.624953351886553</c:v>
                </c:pt>
                <c:pt idx="12">
                  <c:v>35.721478731747844</c:v>
                </c:pt>
                <c:pt idx="13">
                  <c:v>36.245201649681583</c:v>
                </c:pt>
                <c:pt idx="14">
                  <c:v>35.698594291602383</c:v>
                </c:pt>
                <c:pt idx="15">
                  <c:v>35.966819253283617</c:v>
                </c:pt>
                <c:pt idx="16">
                  <c:v>35.943607306727692</c:v>
                </c:pt>
                <c:pt idx="17">
                  <c:v>35.922886810061435</c:v>
                </c:pt>
                <c:pt idx="18">
                  <c:v>35.407738748324242</c:v>
                </c:pt>
                <c:pt idx="19">
                  <c:v>35.696627468826087</c:v>
                </c:pt>
                <c:pt idx="20">
                  <c:v>36.996765405601195</c:v>
                </c:pt>
                <c:pt idx="21">
                  <c:v>37.178962529634148</c:v>
                </c:pt>
                <c:pt idx="22">
                  <c:v>38.437294857475251</c:v>
                </c:pt>
                <c:pt idx="23">
                  <c:v>39.85417229128376</c:v>
                </c:pt>
                <c:pt idx="24">
                  <c:v>40.142542048538864</c:v>
                </c:pt>
                <c:pt idx="25">
                  <c:v>40.319981738885261</c:v>
                </c:pt>
                <c:pt idx="26">
                  <c:v>40.616204545685989</c:v>
                </c:pt>
                <c:pt idx="27">
                  <c:v>41.023257923903927</c:v>
                </c:pt>
                <c:pt idx="28">
                  <c:v>41.478297229859123</c:v>
                </c:pt>
                <c:pt idx="29">
                  <c:v>41.310418179441669</c:v>
                </c:pt>
                <c:pt idx="30">
                  <c:v>41.649942812564127</c:v>
                </c:pt>
                <c:pt idx="31">
                  <c:v>42.001787786016813</c:v>
                </c:pt>
                <c:pt idx="32">
                  <c:v>42.075462728897065</c:v>
                </c:pt>
                <c:pt idx="33">
                  <c:v>42.499600503941792</c:v>
                </c:pt>
                <c:pt idx="34">
                  <c:v>42.410147314284352</c:v>
                </c:pt>
                <c:pt idx="35">
                  <c:v>42.32611142742379</c:v>
                </c:pt>
                <c:pt idx="36">
                  <c:v>42.207051365989564</c:v>
                </c:pt>
                <c:pt idx="37">
                  <c:v>41.639222675392169</c:v>
                </c:pt>
                <c:pt idx="38">
                  <c:v>40.986058565957798</c:v>
                </c:pt>
                <c:pt idx="39">
                  <c:v>40.616514599886088</c:v>
                </c:pt>
                <c:pt idx="40">
                  <c:v>40.09143080362572</c:v>
                </c:pt>
                <c:pt idx="41">
                  <c:v>39.353495687184548</c:v>
                </c:pt>
                <c:pt idx="42">
                  <c:v>38.915058084338263</c:v>
                </c:pt>
                <c:pt idx="43">
                  <c:v>38.357230192229849</c:v>
                </c:pt>
                <c:pt idx="44">
                  <c:v>37.955126226099601</c:v>
                </c:pt>
                <c:pt idx="45">
                  <c:v>37.533908809939099</c:v>
                </c:pt>
                <c:pt idx="46">
                  <c:v>37.384084361200216</c:v>
                </c:pt>
                <c:pt idx="47">
                  <c:v>37.108054492474132</c:v>
                </c:pt>
                <c:pt idx="48">
                  <c:v>36.879925358030668</c:v>
                </c:pt>
                <c:pt idx="49">
                  <c:v>36.689922569870618</c:v>
                </c:pt>
                <c:pt idx="50">
                  <c:v>36.697458409415894</c:v>
                </c:pt>
                <c:pt idx="51">
                  <c:v>36.788928486893319</c:v>
                </c:pt>
                <c:pt idx="52">
                  <c:v>36.690229283042918</c:v>
                </c:pt>
                <c:pt idx="53">
                  <c:v>36.800647590744404</c:v>
                </c:pt>
                <c:pt idx="54">
                  <c:v>36.747707904972891</c:v>
                </c:pt>
                <c:pt idx="55">
                  <c:v>36.760456038414368</c:v>
                </c:pt>
                <c:pt idx="56">
                  <c:v>36.709210321736343</c:v>
                </c:pt>
                <c:pt idx="57">
                  <c:v>36.550725235886667</c:v>
                </c:pt>
                <c:pt idx="58">
                  <c:v>36.55327052715031</c:v>
                </c:pt>
                <c:pt idx="59">
                  <c:v>36.450862213506575</c:v>
                </c:pt>
                <c:pt idx="60">
                  <c:v>36.456670754533945</c:v>
                </c:pt>
                <c:pt idx="61">
                  <c:v>36.382158978076156</c:v>
                </c:pt>
                <c:pt idx="62">
                  <c:v>36.448303806066122</c:v>
                </c:pt>
                <c:pt idx="63">
                  <c:v>36.467249226651973</c:v>
                </c:pt>
                <c:pt idx="64">
                  <c:v>36.492156920136303</c:v>
                </c:pt>
                <c:pt idx="65">
                  <c:v>36.481282117381873</c:v>
                </c:pt>
                <c:pt idx="66">
                  <c:v>36.621414263690376</c:v>
                </c:pt>
                <c:pt idx="67">
                  <c:v>36.746813349377248</c:v>
                </c:pt>
                <c:pt idx="68">
                  <c:v>36.777214164734062</c:v>
                </c:pt>
                <c:pt idx="69">
                  <c:v>36.783997879892311</c:v>
                </c:pt>
                <c:pt idx="70">
                  <c:v>36.77059732974076</c:v>
                </c:pt>
                <c:pt idx="71">
                  <c:v>36.793101452440517</c:v>
                </c:pt>
                <c:pt idx="72">
                  <c:v>36.806930930532012</c:v>
                </c:pt>
                <c:pt idx="73">
                  <c:v>36.95319796837984</c:v>
                </c:pt>
                <c:pt idx="74">
                  <c:v>37.021959889595728</c:v>
                </c:pt>
                <c:pt idx="75">
                  <c:v>37.017202160567095</c:v>
                </c:pt>
                <c:pt idx="76">
                  <c:v>36.981393601534826</c:v>
                </c:pt>
                <c:pt idx="77">
                  <c:v>36.984736842515325</c:v>
                </c:pt>
                <c:pt idx="78">
                  <c:v>37.052584522390958</c:v>
                </c:pt>
                <c:pt idx="79">
                  <c:v>37.038630249840381</c:v>
                </c:pt>
                <c:pt idx="80">
                  <c:v>36.988301037854029</c:v>
                </c:pt>
                <c:pt idx="81">
                  <c:v>36.970714725445241</c:v>
                </c:pt>
                <c:pt idx="82">
                  <c:v>36.860877466007707</c:v>
                </c:pt>
                <c:pt idx="83">
                  <c:v>36.826531249899048</c:v>
                </c:pt>
                <c:pt idx="84">
                  <c:v>36.802836638023905</c:v>
                </c:pt>
                <c:pt idx="85">
                  <c:v>36.836570929462944</c:v>
                </c:pt>
                <c:pt idx="86">
                  <c:v>36.834153135541911</c:v>
                </c:pt>
                <c:pt idx="87">
                  <c:v>36.945587535453519</c:v>
                </c:pt>
                <c:pt idx="88">
                  <c:v>37.146231438314139</c:v>
                </c:pt>
                <c:pt idx="89">
                  <c:v>37.226310442879196</c:v>
                </c:pt>
                <c:pt idx="90">
                  <c:v>37.277873940001776</c:v>
                </c:pt>
                <c:pt idx="91">
                  <c:v>37.316802295362024</c:v>
                </c:pt>
                <c:pt idx="92">
                  <c:v>37.328111493768063</c:v>
                </c:pt>
                <c:pt idx="93">
                  <c:v>37.404094482775136</c:v>
                </c:pt>
                <c:pt idx="94">
                  <c:v>37.523466535392302</c:v>
                </c:pt>
                <c:pt idx="95">
                  <c:v>37.448329265201579</c:v>
                </c:pt>
                <c:pt idx="96">
                  <c:v>37.515170191735585</c:v>
                </c:pt>
                <c:pt idx="97">
                  <c:v>37.549331915192639</c:v>
                </c:pt>
                <c:pt idx="98">
                  <c:v>37.608054569693401</c:v>
                </c:pt>
                <c:pt idx="99">
                  <c:v>37.570428618603003</c:v>
                </c:pt>
                <c:pt idx="100">
                  <c:v>37.653357357022855</c:v>
                </c:pt>
                <c:pt idx="101">
                  <c:v>37.638879352397922</c:v>
                </c:pt>
                <c:pt idx="102">
                  <c:v>37.647216044711776</c:v>
                </c:pt>
                <c:pt idx="103">
                  <c:v>37.606179984349495</c:v>
                </c:pt>
                <c:pt idx="104">
                  <c:v>37.55848024969022</c:v>
                </c:pt>
                <c:pt idx="105">
                  <c:v>37.532254510100067</c:v>
                </c:pt>
                <c:pt idx="106">
                  <c:v>37.472215954852231</c:v>
                </c:pt>
                <c:pt idx="107">
                  <c:v>37.484900317242918</c:v>
                </c:pt>
                <c:pt idx="108">
                  <c:v>37.537503375659647</c:v>
                </c:pt>
                <c:pt idx="109">
                  <c:v>37.492387614156641</c:v>
                </c:pt>
                <c:pt idx="110">
                  <c:v>37.601790424415015</c:v>
                </c:pt>
                <c:pt idx="111">
                  <c:v>37.620339936608168</c:v>
                </c:pt>
                <c:pt idx="112">
                  <c:v>37.695077296032025</c:v>
                </c:pt>
                <c:pt idx="113">
                  <c:v>37.717126871147997</c:v>
                </c:pt>
                <c:pt idx="114">
                  <c:v>37.667659211690285</c:v>
                </c:pt>
                <c:pt idx="115">
                  <c:v>37.678490289669078</c:v>
                </c:pt>
                <c:pt idx="116">
                  <c:v>37.678870210423931</c:v>
                </c:pt>
                <c:pt idx="117">
                  <c:v>37.629841621383548</c:v>
                </c:pt>
                <c:pt idx="118">
                  <c:v>37.630246640202287</c:v>
                </c:pt>
                <c:pt idx="119">
                  <c:v>37.628753196623883</c:v>
                </c:pt>
                <c:pt idx="120">
                  <c:v>37.62055651650784</c:v>
                </c:pt>
                <c:pt idx="121">
                  <c:v>37.610509196479207</c:v>
                </c:pt>
                <c:pt idx="122">
                  <c:v>37.652995325543927</c:v>
                </c:pt>
                <c:pt idx="123">
                  <c:v>37.81350798196344</c:v>
                </c:pt>
                <c:pt idx="124">
                  <c:v>37.870439861397877</c:v>
                </c:pt>
                <c:pt idx="125">
                  <c:v>37.952943980526008</c:v>
                </c:pt>
                <c:pt idx="126">
                  <c:v>38.007711823583932</c:v>
                </c:pt>
                <c:pt idx="127">
                  <c:v>37.996203983805557</c:v>
                </c:pt>
                <c:pt idx="128">
                  <c:v>38.020443201895503</c:v>
                </c:pt>
                <c:pt idx="129">
                  <c:v>38.071769565128371</c:v>
                </c:pt>
                <c:pt idx="130">
                  <c:v>38.116986863403639</c:v>
                </c:pt>
                <c:pt idx="131">
                  <c:v>38.190571397276706</c:v>
                </c:pt>
                <c:pt idx="132">
                  <c:v>38.224366212264243</c:v>
                </c:pt>
                <c:pt idx="133">
                  <c:v>38.370286003925933</c:v>
                </c:pt>
                <c:pt idx="134">
                  <c:v>38.400953604935232</c:v>
                </c:pt>
                <c:pt idx="135">
                  <c:v>38.634495787223599</c:v>
                </c:pt>
                <c:pt idx="136">
                  <c:v>38.744667053222841</c:v>
                </c:pt>
                <c:pt idx="137">
                  <c:v>38.734745373372853</c:v>
                </c:pt>
                <c:pt idx="138">
                  <c:v>38.747872588870877</c:v>
                </c:pt>
                <c:pt idx="139">
                  <c:v>38.717299556048907</c:v>
                </c:pt>
                <c:pt idx="140">
                  <c:v>38.694691828807962</c:v>
                </c:pt>
              </c:numCache>
            </c:numRef>
          </c:val>
          <c:smooth val="0"/>
          <c:extLst>
            <c:ext xmlns:c16="http://schemas.microsoft.com/office/drawing/2014/chart" uri="{C3380CC4-5D6E-409C-BE32-E72D297353CC}">
              <c16:uniqueId val="{00000001-7F1D-48EA-97D2-E4842A35B9E3}"/>
            </c:ext>
          </c:extLst>
        </c:ser>
        <c:ser>
          <c:idx val="2"/>
          <c:order val="2"/>
          <c:tx>
            <c:strRef>
              <c:f>'cum haz by age shows NPH'!$BU$6</c:f>
              <c:strCache>
                <c:ptCount val="1"/>
                <c:pt idx="0">
                  <c:v>1930</c:v>
                </c:pt>
              </c:strCache>
            </c:strRef>
          </c:tx>
          <c:spPr>
            <a:ln w="28575" cap="rnd">
              <a:solidFill>
                <a:schemeClr val="accent3"/>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U$7:$BU$147</c:f>
              <c:numCache>
                <c:formatCode>General</c:formatCode>
                <c:ptCount val="141"/>
                <c:pt idx="0">
                  <c:v>25.140810535105508</c:v>
                </c:pt>
                <c:pt idx="1">
                  <c:v>22.02940156630288</c:v>
                </c:pt>
                <c:pt idx="2">
                  <c:v>20.838206765536807</c:v>
                </c:pt>
                <c:pt idx="3">
                  <c:v>20.102136650857208</c:v>
                </c:pt>
                <c:pt idx="4">
                  <c:v>20.19201846776615</c:v>
                </c:pt>
                <c:pt idx="5">
                  <c:v>20.736774048294247</c:v>
                </c:pt>
                <c:pt idx="6">
                  <c:v>20.521018842992827</c:v>
                </c:pt>
                <c:pt idx="7">
                  <c:v>20.312286288898527</c:v>
                </c:pt>
                <c:pt idx="8">
                  <c:v>20.024814387820349</c:v>
                </c:pt>
                <c:pt idx="9">
                  <c:v>19.614876171506012</c:v>
                </c:pt>
                <c:pt idx="10">
                  <c:v>19.801658379234077</c:v>
                </c:pt>
                <c:pt idx="11">
                  <c:v>20.033421302052275</c:v>
                </c:pt>
                <c:pt idx="12">
                  <c:v>20.123480723629562</c:v>
                </c:pt>
                <c:pt idx="13">
                  <c:v>20.347672132415457</c:v>
                </c:pt>
                <c:pt idx="14">
                  <c:v>20.002846914051695</c:v>
                </c:pt>
                <c:pt idx="15">
                  <c:v>20.394561417546431</c:v>
                </c:pt>
                <c:pt idx="16">
                  <c:v>20.414525773332702</c:v>
                </c:pt>
                <c:pt idx="17">
                  <c:v>20.548809871200479</c:v>
                </c:pt>
                <c:pt idx="18">
                  <c:v>20.337020433523683</c:v>
                </c:pt>
                <c:pt idx="19">
                  <c:v>20.681594291774093</c:v>
                </c:pt>
                <c:pt idx="20">
                  <c:v>21.563259151831762</c:v>
                </c:pt>
                <c:pt idx="21">
                  <c:v>21.886728353320208</c:v>
                </c:pt>
                <c:pt idx="22">
                  <c:v>22.770245229650708</c:v>
                </c:pt>
                <c:pt idx="23">
                  <c:v>23.419620262547493</c:v>
                </c:pt>
                <c:pt idx="24">
                  <c:v>23.525711598347701</c:v>
                </c:pt>
                <c:pt idx="25">
                  <c:v>23.807744782690747</c:v>
                </c:pt>
                <c:pt idx="26">
                  <c:v>23.985876028715818</c:v>
                </c:pt>
                <c:pt idx="27">
                  <c:v>24.247699015745987</c:v>
                </c:pt>
                <c:pt idx="28">
                  <c:v>24.530923262659897</c:v>
                </c:pt>
                <c:pt idx="29">
                  <c:v>24.752185433379989</c:v>
                </c:pt>
                <c:pt idx="30">
                  <c:v>25.10785882882158</c:v>
                </c:pt>
                <c:pt idx="31">
                  <c:v>25.366464489204859</c:v>
                </c:pt>
                <c:pt idx="32">
                  <c:v>25.656794239787462</c:v>
                </c:pt>
                <c:pt idx="33">
                  <c:v>25.84484875005575</c:v>
                </c:pt>
                <c:pt idx="34">
                  <c:v>25.771253631149829</c:v>
                </c:pt>
                <c:pt idx="35">
                  <c:v>25.713154949641257</c:v>
                </c:pt>
                <c:pt idx="36">
                  <c:v>25.778698341162436</c:v>
                </c:pt>
                <c:pt idx="37">
                  <c:v>25.422584431798285</c:v>
                </c:pt>
                <c:pt idx="38">
                  <c:v>25.174307438023163</c:v>
                </c:pt>
                <c:pt idx="39">
                  <c:v>24.961321598750999</c:v>
                </c:pt>
                <c:pt idx="40">
                  <c:v>24.725824191903865</c:v>
                </c:pt>
                <c:pt idx="41">
                  <c:v>24.390045124246637</c:v>
                </c:pt>
                <c:pt idx="42">
                  <c:v>24.124967967070898</c:v>
                </c:pt>
                <c:pt idx="43">
                  <c:v>23.830830972128414</c:v>
                </c:pt>
                <c:pt idx="44">
                  <c:v>23.51800994160212</c:v>
                </c:pt>
                <c:pt idx="45">
                  <c:v>23.262844591222013</c:v>
                </c:pt>
                <c:pt idx="46">
                  <c:v>23.154045936017678</c:v>
                </c:pt>
                <c:pt idx="47">
                  <c:v>23.011475337301047</c:v>
                </c:pt>
                <c:pt idx="48">
                  <c:v>22.808454181927882</c:v>
                </c:pt>
                <c:pt idx="49">
                  <c:v>22.708770034731259</c:v>
                </c:pt>
                <c:pt idx="50">
                  <c:v>22.698837242733443</c:v>
                </c:pt>
                <c:pt idx="51">
                  <c:v>22.717783923554048</c:v>
                </c:pt>
                <c:pt idx="52">
                  <c:v>22.648536425852367</c:v>
                </c:pt>
                <c:pt idx="53">
                  <c:v>22.648310126196552</c:v>
                </c:pt>
                <c:pt idx="54">
                  <c:v>22.571939665391479</c:v>
                </c:pt>
                <c:pt idx="55">
                  <c:v>22.532904321188433</c:v>
                </c:pt>
                <c:pt idx="56">
                  <c:v>22.508109973594589</c:v>
                </c:pt>
                <c:pt idx="57">
                  <c:v>22.420595418651612</c:v>
                </c:pt>
                <c:pt idx="58">
                  <c:v>22.403375360119998</c:v>
                </c:pt>
                <c:pt idx="59">
                  <c:v>22.352580768535223</c:v>
                </c:pt>
                <c:pt idx="60">
                  <c:v>22.32153857291399</c:v>
                </c:pt>
                <c:pt idx="61">
                  <c:v>22.287914556299867</c:v>
                </c:pt>
                <c:pt idx="62">
                  <c:v>22.244654956916225</c:v>
                </c:pt>
                <c:pt idx="63">
                  <c:v>22.221324616800764</c:v>
                </c:pt>
                <c:pt idx="64">
                  <c:v>22.227560135433365</c:v>
                </c:pt>
                <c:pt idx="65">
                  <c:v>22.210411821931814</c:v>
                </c:pt>
                <c:pt idx="66">
                  <c:v>22.24096286923622</c:v>
                </c:pt>
                <c:pt idx="67">
                  <c:v>22.294208116275218</c:v>
                </c:pt>
                <c:pt idx="68">
                  <c:v>22.31880160785148</c:v>
                </c:pt>
                <c:pt idx="69">
                  <c:v>22.311173000829108</c:v>
                </c:pt>
                <c:pt idx="70">
                  <c:v>22.352053814803337</c:v>
                </c:pt>
                <c:pt idx="71">
                  <c:v>22.34934725864742</c:v>
                </c:pt>
                <c:pt idx="72">
                  <c:v>22.312014522908452</c:v>
                </c:pt>
                <c:pt idx="73">
                  <c:v>22.337263842067255</c:v>
                </c:pt>
                <c:pt idx="74">
                  <c:v>22.325286582482299</c:v>
                </c:pt>
                <c:pt idx="75">
                  <c:v>22.318085845560613</c:v>
                </c:pt>
                <c:pt idx="76">
                  <c:v>22.320874258890772</c:v>
                </c:pt>
                <c:pt idx="77">
                  <c:v>22.301343028344967</c:v>
                </c:pt>
                <c:pt idx="78">
                  <c:v>22.256162360155407</c:v>
                </c:pt>
                <c:pt idx="79">
                  <c:v>22.347714827299463</c:v>
                </c:pt>
                <c:pt idx="80">
                  <c:v>22.266577552456845</c:v>
                </c:pt>
                <c:pt idx="81">
                  <c:v>22.194412888684305</c:v>
                </c:pt>
                <c:pt idx="82">
                  <c:v>22.113543339682206</c:v>
                </c:pt>
                <c:pt idx="83">
                  <c:v>22.085269368100658</c:v>
                </c:pt>
                <c:pt idx="84">
                  <c:v>22.048921283841789</c:v>
                </c:pt>
                <c:pt idx="85">
                  <c:v>22.032997127373122</c:v>
                </c:pt>
                <c:pt idx="86">
                  <c:v>22.008327988127856</c:v>
                </c:pt>
                <c:pt idx="87">
                  <c:v>22.050456932195011</c:v>
                </c:pt>
                <c:pt idx="88">
                  <c:v>22.118115843829415</c:v>
                </c:pt>
                <c:pt idx="89">
                  <c:v>22.180922241416823</c:v>
                </c:pt>
                <c:pt idx="90">
                  <c:v>22.247990604859204</c:v>
                </c:pt>
                <c:pt idx="91">
                  <c:v>22.270940031251417</c:v>
                </c:pt>
                <c:pt idx="92">
                  <c:v>22.25731165746669</c:v>
                </c:pt>
                <c:pt idx="93">
                  <c:v>22.264231772000972</c:v>
                </c:pt>
                <c:pt idx="94">
                  <c:v>22.290212789117035</c:v>
                </c:pt>
                <c:pt idx="95">
                  <c:v>22.244943155257758</c:v>
                </c:pt>
                <c:pt idx="96">
                  <c:v>22.231532938653753</c:v>
                </c:pt>
                <c:pt idx="97">
                  <c:v>22.2426528748992</c:v>
                </c:pt>
                <c:pt idx="98">
                  <c:v>22.279514930899666</c:v>
                </c:pt>
                <c:pt idx="99">
                  <c:v>22.23607195851363</c:v>
                </c:pt>
                <c:pt idx="100">
                  <c:v>22.240881140190861</c:v>
                </c:pt>
                <c:pt idx="101">
                  <c:v>22.215055183059068</c:v>
                </c:pt>
                <c:pt idx="102">
                  <c:v>22.1820233210012</c:v>
                </c:pt>
                <c:pt idx="103">
                  <c:v>22.159067701592576</c:v>
                </c:pt>
                <c:pt idx="104">
                  <c:v>22.12640301031491</c:v>
                </c:pt>
                <c:pt idx="105">
                  <c:v>22.140918064735111</c:v>
                </c:pt>
                <c:pt idx="106">
                  <c:v>22.119496259277852</c:v>
                </c:pt>
                <c:pt idx="107">
                  <c:v>22.121157456006578</c:v>
                </c:pt>
                <c:pt idx="108">
                  <c:v>22.145017163345479</c:v>
                </c:pt>
                <c:pt idx="109">
                  <c:v>22.129459869376831</c:v>
                </c:pt>
                <c:pt idx="110">
                  <c:v>22.161954302179204</c:v>
                </c:pt>
                <c:pt idx="111">
                  <c:v>22.188065489562291</c:v>
                </c:pt>
                <c:pt idx="112">
                  <c:v>22.190548100984543</c:v>
                </c:pt>
                <c:pt idx="113">
                  <c:v>22.218389915563129</c:v>
                </c:pt>
                <c:pt idx="114">
                  <c:v>22.203598032937812</c:v>
                </c:pt>
                <c:pt idx="115">
                  <c:v>22.225577164030948</c:v>
                </c:pt>
                <c:pt idx="116">
                  <c:v>22.242113581229948</c:v>
                </c:pt>
                <c:pt idx="117">
                  <c:v>22.216504612478083</c:v>
                </c:pt>
                <c:pt idx="118">
                  <c:v>22.24193152613574</c:v>
                </c:pt>
                <c:pt idx="119">
                  <c:v>22.229145791671304</c:v>
                </c:pt>
                <c:pt idx="120">
                  <c:v>22.216408955058888</c:v>
                </c:pt>
                <c:pt idx="121">
                  <c:v>22.213064887479884</c:v>
                </c:pt>
                <c:pt idx="122">
                  <c:v>22.204691078461988</c:v>
                </c:pt>
                <c:pt idx="123">
                  <c:v>22.25228305658047</c:v>
                </c:pt>
                <c:pt idx="124">
                  <c:v>22.268527801389059</c:v>
                </c:pt>
                <c:pt idx="125">
                  <c:v>22.306456796547771</c:v>
                </c:pt>
                <c:pt idx="126">
                  <c:v>22.329310757755508</c:v>
                </c:pt>
                <c:pt idx="127">
                  <c:v>22.329198131675547</c:v>
                </c:pt>
                <c:pt idx="128">
                  <c:v>22.347090061177671</c:v>
                </c:pt>
                <c:pt idx="129">
                  <c:v>22.356105122412476</c:v>
                </c:pt>
                <c:pt idx="130">
                  <c:v>22.389777128367829</c:v>
                </c:pt>
                <c:pt idx="131">
                  <c:v>22.399122298700359</c:v>
                </c:pt>
                <c:pt idx="132">
                  <c:v>22.435806042328363</c:v>
                </c:pt>
                <c:pt idx="133">
                  <c:v>22.520196401441879</c:v>
                </c:pt>
                <c:pt idx="134">
                  <c:v>22.549304654989843</c:v>
                </c:pt>
                <c:pt idx="135">
                  <c:v>22.624001114750254</c:v>
                </c:pt>
                <c:pt idx="136">
                  <c:v>22.664347594447584</c:v>
                </c:pt>
                <c:pt idx="137">
                  <c:v>22.714921245301237</c:v>
                </c:pt>
                <c:pt idx="138">
                  <c:v>22.71858261249762</c:v>
                </c:pt>
                <c:pt idx="139">
                  <c:v>22.728399047239471</c:v>
                </c:pt>
                <c:pt idx="140">
                  <c:v>22.701579030625222</c:v>
                </c:pt>
              </c:numCache>
            </c:numRef>
          </c:val>
          <c:smooth val="0"/>
          <c:extLst>
            <c:ext xmlns:c16="http://schemas.microsoft.com/office/drawing/2014/chart" uri="{C3380CC4-5D6E-409C-BE32-E72D297353CC}">
              <c16:uniqueId val="{00000002-7F1D-48EA-97D2-E4842A35B9E3}"/>
            </c:ext>
          </c:extLst>
        </c:ser>
        <c:ser>
          <c:idx val="3"/>
          <c:order val="3"/>
          <c:tx>
            <c:strRef>
              <c:f>'cum haz by age shows NPH'!$BV$6</c:f>
              <c:strCache>
                <c:ptCount val="1"/>
                <c:pt idx="0">
                  <c:v>1935</c:v>
                </c:pt>
              </c:strCache>
            </c:strRef>
          </c:tx>
          <c:spPr>
            <a:ln w="28575" cap="rnd">
              <a:solidFill>
                <a:schemeClr val="accent4"/>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V$7:$BV$147</c:f>
              <c:numCache>
                <c:formatCode>General</c:formatCode>
                <c:ptCount val="141"/>
                <c:pt idx="0">
                  <c:v>18.065599594800879</c:v>
                </c:pt>
                <c:pt idx="1">
                  <c:v>14.323744890241285</c:v>
                </c:pt>
                <c:pt idx="2">
                  <c:v>13.247662735439476</c:v>
                </c:pt>
                <c:pt idx="3">
                  <c:v>12.940583367585516</c:v>
                </c:pt>
                <c:pt idx="4">
                  <c:v>12.705120626031336</c:v>
                </c:pt>
                <c:pt idx="5">
                  <c:v>13.137971033400353</c:v>
                </c:pt>
                <c:pt idx="6">
                  <c:v>12.629435060099219</c:v>
                </c:pt>
                <c:pt idx="7">
                  <c:v>12.236061172126671</c:v>
                </c:pt>
                <c:pt idx="8">
                  <c:v>11.964239486084125</c:v>
                </c:pt>
                <c:pt idx="9">
                  <c:v>11.712241324811103</c:v>
                </c:pt>
                <c:pt idx="10">
                  <c:v>11.725144081292489</c:v>
                </c:pt>
                <c:pt idx="11">
                  <c:v>11.715538415186577</c:v>
                </c:pt>
                <c:pt idx="12">
                  <c:v>11.688962758948444</c:v>
                </c:pt>
                <c:pt idx="13">
                  <c:v>11.892760185816933</c:v>
                </c:pt>
                <c:pt idx="14">
                  <c:v>11.75354504963599</c:v>
                </c:pt>
                <c:pt idx="15">
                  <c:v>11.854334083955411</c:v>
                </c:pt>
                <c:pt idx="16">
                  <c:v>11.839328179654489</c:v>
                </c:pt>
                <c:pt idx="17">
                  <c:v>11.858985526618662</c:v>
                </c:pt>
                <c:pt idx="18">
                  <c:v>11.841523107773634</c:v>
                </c:pt>
                <c:pt idx="19">
                  <c:v>11.957097423147067</c:v>
                </c:pt>
                <c:pt idx="20">
                  <c:v>12.511226101449706</c:v>
                </c:pt>
                <c:pt idx="21">
                  <c:v>12.681999628244535</c:v>
                </c:pt>
                <c:pt idx="22">
                  <c:v>13.187058611587902</c:v>
                </c:pt>
                <c:pt idx="23">
                  <c:v>13.456234004439644</c:v>
                </c:pt>
                <c:pt idx="24">
                  <c:v>13.574479929544882</c:v>
                </c:pt>
                <c:pt idx="25">
                  <c:v>13.669681475179756</c:v>
                </c:pt>
                <c:pt idx="26">
                  <c:v>13.776988191589314</c:v>
                </c:pt>
                <c:pt idx="27">
                  <c:v>13.938515259577843</c:v>
                </c:pt>
                <c:pt idx="28">
                  <c:v>14.030068169022226</c:v>
                </c:pt>
                <c:pt idx="29">
                  <c:v>14.098621160695721</c:v>
                </c:pt>
                <c:pt idx="30">
                  <c:v>14.388381433091613</c:v>
                </c:pt>
                <c:pt idx="31">
                  <c:v>14.579630025097723</c:v>
                </c:pt>
                <c:pt idx="32">
                  <c:v>14.573595398022423</c:v>
                </c:pt>
                <c:pt idx="33">
                  <c:v>14.654664973229798</c:v>
                </c:pt>
                <c:pt idx="34">
                  <c:v>14.571712655101734</c:v>
                </c:pt>
                <c:pt idx="35">
                  <c:v>14.559816480146825</c:v>
                </c:pt>
                <c:pt idx="36">
                  <c:v>14.594474740059814</c:v>
                </c:pt>
                <c:pt idx="37">
                  <c:v>14.383310629365292</c:v>
                </c:pt>
                <c:pt idx="38">
                  <c:v>14.212571680051578</c:v>
                </c:pt>
                <c:pt idx="39">
                  <c:v>14.139511899354657</c:v>
                </c:pt>
                <c:pt idx="40">
                  <c:v>14.009356451543709</c:v>
                </c:pt>
                <c:pt idx="41">
                  <c:v>13.853286096068803</c:v>
                </c:pt>
                <c:pt idx="42">
                  <c:v>13.768747436949951</c:v>
                </c:pt>
                <c:pt idx="43">
                  <c:v>13.59858770927748</c:v>
                </c:pt>
                <c:pt idx="44">
                  <c:v>13.464824395730801</c:v>
                </c:pt>
                <c:pt idx="45">
                  <c:v>13.332046033815447</c:v>
                </c:pt>
                <c:pt idx="46">
                  <c:v>13.296527099239349</c:v>
                </c:pt>
                <c:pt idx="47">
                  <c:v>13.185654177101839</c:v>
                </c:pt>
                <c:pt idx="48">
                  <c:v>13.045269287793559</c:v>
                </c:pt>
                <c:pt idx="49">
                  <c:v>12.958310253539771</c:v>
                </c:pt>
                <c:pt idx="50">
                  <c:v>12.943472483663919</c:v>
                </c:pt>
                <c:pt idx="51">
                  <c:v>12.966902254066497</c:v>
                </c:pt>
                <c:pt idx="52">
                  <c:v>12.932085967087865</c:v>
                </c:pt>
                <c:pt idx="53">
                  <c:v>12.953566092546655</c:v>
                </c:pt>
                <c:pt idx="54">
                  <c:v>12.903583638699638</c:v>
                </c:pt>
                <c:pt idx="55">
                  <c:v>12.847103133925815</c:v>
                </c:pt>
                <c:pt idx="56">
                  <c:v>12.833126155421343</c:v>
                </c:pt>
                <c:pt idx="57">
                  <c:v>12.773344379924312</c:v>
                </c:pt>
                <c:pt idx="58">
                  <c:v>12.743642252292979</c:v>
                </c:pt>
                <c:pt idx="59">
                  <c:v>12.706721225457557</c:v>
                </c:pt>
                <c:pt idx="60">
                  <c:v>12.692049527021343</c:v>
                </c:pt>
                <c:pt idx="61">
                  <c:v>12.630233207376476</c:v>
                </c:pt>
                <c:pt idx="62">
                  <c:v>12.60598894841204</c:v>
                </c:pt>
                <c:pt idx="63">
                  <c:v>12.583258070817161</c:v>
                </c:pt>
                <c:pt idx="64">
                  <c:v>12.579744301557184</c:v>
                </c:pt>
                <c:pt idx="65">
                  <c:v>12.544416852665909</c:v>
                </c:pt>
                <c:pt idx="66">
                  <c:v>12.541892463020311</c:v>
                </c:pt>
                <c:pt idx="67">
                  <c:v>12.54366152200978</c:v>
                </c:pt>
                <c:pt idx="68">
                  <c:v>12.554208518766636</c:v>
                </c:pt>
                <c:pt idx="69">
                  <c:v>12.545500018861734</c:v>
                </c:pt>
                <c:pt idx="70">
                  <c:v>12.552457694693793</c:v>
                </c:pt>
                <c:pt idx="71">
                  <c:v>12.553329452492262</c:v>
                </c:pt>
                <c:pt idx="72">
                  <c:v>12.531145717893615</c:v>
                </c:pt>
                <c:pt idx="73">
                  <c:v>12.536102835287318</c:v>
                </c:pt>
                <c:pt idx="74">
                  <c:v>12.518946965887151</c:v>
                </c:pt>
                <c:pt idx="75">
                  <c:v>12.518291041968878</c:v>
                </c:pt>
                <c:pt idx="76">
                  <c:v>12.499943167185496</c:v>
                </c:pt>
                <c:pt idx="77">
                  <c:v>12.486440645561059</c:v>
                </c:pt>
                <c:pt idx="78">
                  <c:v>12.486415844173436</c:v>
                </c:pt>
                <c:pt idx="79">
                  <c:v>12.512966875387779</c:v>
                </c:pt>
                <c:pt idx="80">
                  <c:v>12.485240591126349</c:v>
                </c:pt>
                <c:pt idx="81">
                  <c:v>12.423840011900451</c:v>
                </c:pt>
                <c:pt idx="82">
                  <c:v>12.38728465285949</c:v>
                </c:pt>
                <c:pt idx="83">
                  <c:v>12.376532017838635</c:v>
                </c:pt>
                <c:pt idx="84">
                  <c:v>12.340719816825192</c:v>
                </c:pt>
                <c:pt idx="85">
                  <c:v>12.356406632044823</c:v>
                </c:pt>
                <c:pt idx="86">
                  <c:v>12.33634699440969</c:v>
                </c:pt>
                <c:pt idx="87">
                  <c:v>12.368409070049411</c:v>
                </c:pt>
                <c:pt idx="88">
                  <c:v>12.406079806929714</c:v>
                </c:pt>
                <c:pt idx="89">
                  <c:v>12.420525395234444</c:v>
                </c:pt>
                <c:pt idx="90">
                  <c:v>12.433143895017558</c:v>
                </c:pt>
                <c:pt idx="91">
                  <c:v>12.427001504980128</c:v>
                </c:pt>
                <c:pt idx="92">
                  <c:v>12.433563355361551</c:v>
                </c:pt>
                <c:pt idx="93">
                  <c:v>12.433237702954434</c:v>
                </c:pt>
                <c:pt idx="94">
                  <c:v>12.440906915360141</c:v>
                </c:pt>
                <c:pt idx="95">
                  <c:v>12.410998407065788</c:v>
                </c:pt>
                <c:pt idx="96">
                  <c:v>12.397481492654371</c:v>
                </c:pt>
                <c:pt idx="97">
                  <c:v>12.41188035621307</c:v>
                </c:pt>
                <c:pt idx="98">
                  <c:v>12.422320574978329</c:v>
                </c:pt>
                <c:pt idx="99">
                  <c:v>12.419498497959538</c:v>
                </c:pt>
                <c:pt idx="100">
                  <c:v>12.424258444699595</c:v>
                </c:pt>
                <c:pt idx="101">
                  <c:v>12.419905321973932</c:v>
                </c:pt>
                <c:pt idx="102">
                  <c:v>12.410554150528641</c:v>
                </c:pt>
                <c:pt idx="103">
                  <c:v>12.398033254302062</c:v>
                </c:pt>
                <c:pt idx="104">
                  <c:v>12.384497958734462</c:v>
                </c:pt>
                <c:pt idx="105">
                  <c:v>12.368669767595751</c:v>
                </c:pt>
                <c:pt idx="106">
                  <c:v>12.353433585823224</c:v>
                </c:pt>
                <c:pt idx="107">
                  <c:v>12.355732061524465</c:v>
                </c:pt>
                <c:pt idx="108">
                  <c:v>12.362334668855027</c:v>
                </c:pt>
                <c:pt idx="109">
                  <c:v>12.351410434135808</c:v>
                </c:pt>
                <c:pt idx="110">
                  <c:v>12.373101275334401</c:v>
                </c:pt>
                <c:pt idx="111">
                  <c:v>12.37498040049554</c:v>
                </c:pt>
                <c:pt idx="112">
                  <c:v>12.380291493037813</c:v>
                </c:pt>
                <c:pt idx="113">
                  <c:v>12.382145275286907</c:v>
                </c:pt>
                <c:pt idx="114">
                  <c:v>12.377830163259523</c:v>
                </c:pt>
                <c:pt idx="115">
                  <c:v>12.391408650213879</c:v>
                </c:pt>
                <c:pt idx="116">
                  <c:v>12.390614026353894</c:v>
                </c:pt>
                <c:pt idx="117">
                  <c:v>12.383538094033124</c:v>
                </c:pt>
                <c:pt idx="118">
                  <c:v>12.387920156105448</c:v>
                </c:pt>
                <c:pt idx="119">
                  <c:v>12.383653047834652</c:v>
                </c:pt>
                <c:pt idx="120">
                  <c:v>12.383429274839497</c:v>
                </c:pt>
                <c:pt idx="121">
                  <c:v>12.368365456570842</c:v>
                </c:pt>
                <c:pt idx="122">
                  <c:v>12.382838895083729</c:v>
                </c:pt>
                <c:pt idx="123">
                  <c:v>12.395543206157074</c:v>
                </c:pt>
                <c:pt idx="124">
                  <c:v>12.400829646281515</c:v>
                </c:pt>
                <c:pt idx="125">
                  <c:v>12.416427379478462</c:v>
                </c:pt>
                <c:pt idx="126">
                  <c:v>12.421148393354516</c:v>
                </c:pt>
                <c:pt idx="127">
                  <c:v>12.412801193329546</c:v>
                </c:pt>
                <c:pt idx="128">
                  <c:v>12.420005877912912</c:v>
                </c:pt>
                <c:pt idx="129">
                  <c:v>12.428663078597443</c:v>
                </c:pt>
                <c:pt idx="130">
                  <c:v>12.444039469182755</c:v>
                </c:pt>
                <c:pt idx="131">
                  <c:v>12.441990721640455</c:v>
                </c:pt>
                <c:pt idx="132">
                  <c:v>12.460979146006855</c:v>
                </c:pt>
                <c:pt idx="133">
                  <c:v>12.487676280185095</c:v>
                </c:pt>
                <c:pt idx="134">
                  <c:v>12.49636201899121</c:v>
                </c:pt>
                <c:pt idx="135">
                  <c:v>12.5320205321463</c:v>
                </c:pt>
                <c:pt idx="136">
                  <c:v>12.548068046333132</c:v>
                </c:pt>
                <c:pt idx="137">
                  <c:v>12.569130061580905</c:v>
                </c:pt>
                <c:pt idx="138">
                  <c:v>12.569047489453268</c:v>
                </c:pt>
                <c:pt idx="139">
                  <c:v>12.56141136740144</c:v>
                </c:pt>
                <c:pt idx="140">
                  <c:v>12.538206796820619</c:v>
                </c:pt>
              </c:numCache>
            </c:numRef>
          </c:val>
          <c:smooth val="0"/>
          <c:extLst>
            <c:ext xmlns:c16="http://schemas.microsoft.com/office/drawing/2014/chart" uri="{C3380CC4-5D6E-409C-BE32-E72D297353CC}">
              <c16:uniqueId val="{00000003-7F1D-48EA-97D2-E4842A35B9E3}"/>
            </c:ext>
          </c:extLst>
        </c:ser>
        <c:ser>
          <c:idx val="4"/>
          <c:order val="4"/>
          <c:tx>
            <c:strRef>
              <c:f>'cum haz by age shows NPH'!$BW$6</c:f>
              <c:strCache>
                <c:ptCount val="1"/>
                <c:pt idx="0">
                  <c:v>1940</c:v>
                </c:pt>
              </c:strCache>
            </c:strRef>
          </c:tx>
          <c:spPr>
            <a:ln w="28575" cap="rnd">
              <a:solidFill>
                <a:schemeClr val="accent5"/>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W$7:$BW$147</c:f>
              <c:numCache>
                <c:formatCode>General</c:formatCode>
                <c:ptCount val="141"/>
                <c:pt idx="0">
                  <c:v>8.6730936488315269</c:v>
                </c:pt>
                <c:pt idx="1">
                  <c:v>7.1037017651494603</c:v>
                </c:pt>
                <c:pt idx="2">
                  <c:v>6.6103682025642581</c:v>
                </c:pt>
                <c:pt idx="3">
                  <c:v>6.575341722013091</c:v>
                </c:pt>
                <c:pt idx="4">
                  <c:v>6.5558948002496216</c:v>
                </c:pt>
                <c:pt idx="5">
                  <c:v>6.7734246011402881</c:v>
                </c:pt>
                <c:pt idx="6">
                  <c:v>6.7637535778887017</c:v>
                </c:pt>
                <c:pt idx="7">
                  <c:v>6.5669363418905737</c:v>
                </c:pt>
                <c:pt idx="8">
                  <c:v>6.6167453484306709</c:v>
                </c:pt>
                <c:pt idx="9">
                  <c:v>6.5387232328117566</c:v>
                </c:pt>
                <c:pt idx="10">
                  <c:v>6.6053077088064684</c:v>
                </c:pt>
                <c:pt idx="11">
                  <c:v>6.6171027658720769</c:v>
                </c:pt>
                <c:pt idx="12">
                  <c:v>6.6358667957991075</c:v>
                </c:pt>
                <c:pt idx="13">
                  <c:v>6.7603708186794504</c:v>
                </c:pt>
                <c:pt idx="14">
                  <c:v>6.7236087392928976</c:v>
                </c:pt>
                <c:pt idx="15">
                  <c:v>6.7973475942649326</c:v>
                </c:pt>
                <c:pt idx="16">
                  <c:v>6.7677047336552443</c:v>
                </c:pt>
                <c:pt idx="17">
                  <c:v>6.8416171467534825</c:v>
                </c:pt>
                <c:pt idx="18">
                  <c:v>6.8248492472389906</c:v>
                </c:pt>
                <c:pt idx="19">
                  <c:v>6.8781466066067241</c:v>
                </c:pt>
                <c:pt idx="20">
                  <c:v>7.1099384177062124</c:v>
                </c:pt>
                <c:pt idx="21">
                  <c:v>7.2784400833009091</c:v>
                </c:pt>
                <c:pt idx="22">
                  <c:v>7.5156262895421992</c:v>
                </c:pt>
                <c:pt idx="23">
                  <c:v>7.7212522884742274</c:v>
                </c:pt>
                <c:pt idx="24">
                  <c:v>7.7468173022118965</c:v>
                </c:pt>
                <c:pt idx="25">
                  <c:v>7.7428892397376865</c:v>
                </c:pt>
                <c:pt idx="26">
                  <c:v>7.7848461931725526</c:v>
                </c:pt>
                <c:pt idx="27">
                  <c:v>7.8598646886853407</c:v>
                </c:pt>
                <c:pt idx="28">
                  <c:v>7.9444223953042794</c:v>
                </c:pt>
                <c:pt idx="29">
                  <c:v>7.9678115222442996</c:v>
                </c:pt>
                <c:pt idx="30">
                  <c:v>8.10010456443365</c:v>
                </c:pt>
                <c:pt idx="31">
                  <c:v>8.215325533193699</c:v>
                </c:pt>
                <c:pt idx="32">
                  <c:v>8.2920290418742972</c:v>
                </c:pt>
                <c:pt idx="33">
                  <c:v>8.3688574537170641</c:v>
                </c:pt>
                <c:pt idx="34">
                  <c:v>8.327312976080659</c:v>
                </c:pt>
                <c:pt idx="35">
                  <c:v>8.3275528603101794</c:v>
                </c:pt>
                <c:pt idx="36">
                  <c:v>8.3405487930320952</c:v>
                </c:pt>
                <c:pt idx="37">
                  <c:v>8.2470353360578041</c:v>
                </c:pt>
                <c:pt idx="38">
                  <c:v>8.1984691466203401</c:v>
                </c:pt>
                <c:pt idx="39">
                  <c:v>8.2185989218417479</c:v>
                </c:pt>
                <c:pt idx="40">
                  <c:v>8.206693557043554</c:v>
                </c:pt>
                <c:pt idx="41">
                  <c:v>8.1430822645349838</c:v>
                </c:pt>
                <c:pt idx="42">
                  <c:v>8.1234227439156612</c:v>
                </c:pt>
                <c:pt idx="43">
                  <c:v>8.0632086588371674</c:v>
                </c:pt>
                <c:pt idx="44">
                  <c:v>8.0047134626638208</c:v>
                </c:pt>
                <c:pt idx="45">
                  <c:v>7.9261199083063207</c:v>
                </c:pt>
                <c:pt idx="46">
                  <c:v>7.9048121118005463</c:v>
                </c:pt>
                <c:pt idx="47">
                  <c:v>7.864481050943974</c:v>
                </c:pt>
                <c:pt idx="48">
                  <c:v>7.7893012191904214</c:v>
                </c:pt>
                <c:pt idx="49">
                  <c:v>7.7472900586058593</c:v>
                </c:pt>
                <c:pt idx="50">
                  <c:v>7.7302449210878939</c:v>
                </c:pt>
                <c:pt idx="51">
                  <c:v>7.7314887519861157</c:v>
                </c:pt>
                <c:pt idx="52">
                  <c:v>7.7001202524260739</c:v>
                </c:pt>
                <c:pt idx="53">
                  <c:v>7.6973603821986298</c:v>
                </c:pt>
                <c:pt idx="54">
                  <c:v>7.6641702744349214</c:v>
                </c:pt>
                <c:pt idx="55">
                  <c:v>7.6280751954020092</c:v>
                </c:pt>
                <c:pt idx="56">
                  <c:v>7.6044901963997251</c:v>
                </c:pt>
                <c:pt idx="57">
                  <c:v>7.5551730434042348</c:v>
                </c:pt>
                <c:pt idx="58">
                  <c:v>7.5456854934340827</c:v>
                </c:pt>
                <c:pt idx="59">
                  <c:v>7.5233477408469911</c:v>
                </c:pt>
                <c:pt idx="60">
                  <c:v>7.5244179429231872</c:v>
                </c:pt>
                <c:pt idx="61">
                  <c:v>7.5093221264983914</c:v>
                </c:pt>
                <c:pt idx="62">
                  <c:v>7.5036942275064193</c:v>
                </c:pt>
                <c:pt idx="63">
                  <c:v>7.476794303785403</c:v>
                </c:pt>
                <c:pt idx="64">
                  <c:v>7.4695596059292351</c:v>
                </c:pt>
                <c:pt idx="65">
                  <c:v>7.4483760789079287</c:v>
                </c:pt>
                <c:pt idx="66">
                  <c:v>7.4502871910147555</c:v>
                </c:pt>
                <c:pt idx="67">
                  <c:v>7.4531499993800363</c:v>
                </c:pt>
                <c:pt idx="68">
                  <c:v>7.4539616202565346</c:v>
                </c:pt>
                <c:pt idx="69">
                  <c:v>7.4351584011328509</c:v>
                </c:pt>
                <c:pt idx="70">
                  <c:v>7.4306453283385219</c:v>
                </c:pt>
                <c:pt idx="71">
                  <c:v>7.4262400275742246</c:v>
                </c:pt>
                <c:pt idx="72">
                  <c:v>7.4092501242345765</c:v>
                </c:pt>
                <c:pt idx="73">
                  <c:v>7.435357996887781</c:v>
                </c:pt>
                <c:pt idx="74">
                  <c:v>7.4225870298126093</c:v>
                </c:pt>
                <c:pt idx="75">
                  <c:v>7.4095608123813221</c:v>
                </c:pt>
                <c:pt idx="76">
                  <c:v>7.4139685260678014</c:v>
                </c:pt>
                <c:pt idx="77">
                  <c:v>7.4019037950910667</c:v>
                </c:pt>
                <c:pt idx="78">
                  <c:v>7.3986997421655625</c:v>
                </c:pt>
                <c:pt idx="79">
                  <c:v>7.4103168969271334</c:v>
                </c:pt>
                <c:pt idx="80">
                  <c:v>7.3893540194321998</c:v>
                </c:pt>
                <c:pt idx="81">
                  <c:v>7.3647418685821675</c:v>
                </c:pt>
                <c:pt idx="82">
                  <c:v>7.3325168475874039</c:v>
                </c:pt>
                <c:pt idx="83">
                  <c:v>7.3152006279439492</c:v>
                </c:pt>
                <c:pt idx="84">
                  <c:v>7.2950571897806196</c:v>
                </c:pt>
                <c:pt idx="85">
                  <c:v>7.2803275889022503</c:v>
                </c:pt>
                <c:pt idx="86">
                  <c:v>7.2715857353643782</c:v>
                </c:pt>
                <c:pt idx="87">
                  <c:v>7.2726443298430539</c:v>
                </c:pt>
                <c:pt idx="88">
                  <c:v>7.2985461450249431</c:v>
                </c:pt>
                <c:pt idx="89">
                  <c:v>7.3060977808351746</c:v>
                </c:pt>
                <c:pt idx="90">
                  <c:v>7.3082811809547952</c:v>
                </c:pt>
                <c:pt idx="91">
                  <c:v>7.3058868483612418</c:v>
                </c:pt>
                <c:pt idx="92">
                  <c:v>7.2888290530310931</c:v>
                </c:pt>
                <c:pt idx="93">
                  <c:v>7.2832287232691915</c:v>
                </c:pt>
                <c:pt idx="94">
                  <c:v>7.2908851375067165</c:v>
                </c:pt>
                <c:pt idx="95">
                  <c:v>7.2716713707435652</c:v>
                </c:pt>
                <c:pt idx="96">
                  <c:v>7.262970779766837</c:v>
                </c:pt>
                <c:pt idx="97">
                  <c:v>7.2634719787511601</c:v>
                </c:pt>
                <c:pt idx="98">
                  <c:v>7.2643619228327747</c:v>
                </c:pt>
                <c:pt idx="99">
                  <c:v>7.2612829336720592</c:v>
                </c:pt>
                <c:pt idx="100">
                  <c:v>7.2591350025818349</c:v>
                </c:pt>
                <c:pt idx="101">
                  <c:v>7.2566512070429967</c:v>
                </c:pt>
                <c:pt idx="102">
                  <c:v>7.2509962111926676</c:v>
                </c:pt>
                <c:pt idx="103">
                  <c:v>7.2475170576090449</c:v>
                </c:pt>
                <c:pt idx="104">
                  <c:v>7.2389328005709004</c:v>
                </c:pt>
                <c:pt idx="105">
                  <c:v>7.2281484043533748</c:v>
                </c:pt>
                <c:pt idx="106">
                  <c:v>7.2119186569303979</c:v>
                </c:pt>
                <c:pt idx="107">
                  <c:v>7.2013680730985339</c:v>
                </c:pt>
                <c:pt idx="108">
                  <c:v>7.1979488812218433</c:v>
                </c:pt>
                <c:pt idx="109">
                  <c:v>7.1918680109305333</c:v>
                </c:pt>
                <c:pt idx="110">
                  <c:v>7.1996527665171612</c:v>
                </c:pt>
                <c:pt idx="111">
                  <c:v>7.2057332005617853</c:v>
                </c:pt>
                <c:pt idx="112">
                  <c:v>7.2040187278108929</c:v>
                </c:pt>
                <c:pt idx="113">
                  <c:v>7.2182191644927007</c:v>
                </c:pt>
                <c:pt idx="114">
                  <c:v>7.2100779380473643</c:v>
                </c:pt>
                <c:pt idx="115">
                  <c:v>7.2100912264658623</c:v>
                </c:pt>
                <c:pt idx="116">
                  <c:v>7.2087711292366725</c:v>
                </c:pt>
                <c:pt idx="117">
                  <c:v>7.203857229938043</c:v>
                </c:pt>
                <c:pt idx="118">
                  <c:v>7.2094674778513168</c:v>
                </c:pt>
                <c:pt idx="119">
                  <c:v>7.202648941427654</c:v>
                </c:pt>
                <c:pt idx="120">
                  <c:v>7.1990653099532249</c:v>
                </c:pt>
                <c:pt idx="121">
                  <c:v>7.1913831620190551</c:v>
                </c:pt>
                <c:pt idx="122">
                  <c:v>7.1947735047493424</c:v>
                </c:pt>
                <c:pt idx="123">
                  <c:v>7.2054771773029982</c:v>
                </c:pt>
                <c:pt idx="124">
                  <c:v>7.2056878038534382</c:v>
                </c:pt>
                <c:pt idx="125">
                  <c:v>7.2095437544699772</c:v>
                </c:pt>
                <c:pt idx="126">
                  <c:v>7.2096528616128515</c:v>
                </c:pt>
                <c:pt idx="127">
                  <c:v>7.2041745518676699</c:v>
                </c:pt>
                <c:pt idx="128">
                  <c:v>7.208426372908205</c:v>
                </c:pt>
                <c:pt idx="129">
                  <c:v>7.2090151026352771</c:v>
                </c:pt>
                <c:pt idx="130">
                  <c:v>7.2077565556520033</c:v>
                </c:pt>
                <c:pt idx="131">
                  <c:v>7.1992439733717015</c:v>
                </c:pt>
                <c:pt idx="132">
                  <c:v>7.2026011707464503</c:v>
                </c:pt>
                <c:pt idx="133">
                  <c:v>7.2188140590785856</c:v>
                </c:pt>
                <c:pt idx="134">
                  <c:v>7.2164460551113709</c:v>
                </c:pt>
                <c:pt idx="135">
                  <c:v>7.2323842712587885</c:v>
                </c:pt>
                <c:pt idx="136">
                  <c:v>7.2407713439683006</c:v>
                </c:pt>
                <c:pt idx="137">
                  <c:v>7.2499831717467709</c:v>
                </c:pt>
                <c:pt idx="138">
                  <c:v>7.2506363442749473</c:v>
                </c:pt>
                <c:pt idx="139">
                  <c:v>7.2504751421453708</c:v>
                </c:pt>
                <c:pt idx="140">
                  <c:v>7.2339879125427435</c:v>
                </c:pt>
              </c:numCache>
            </c:numRef>
          </c:val>
          <c:smooth val="0"/>
          <c:extLst>
            <c:ext xmlns:c16="http://schemas.microsoft.com/office/drawing/2014/chart" uri="{C3380CC4-5D6E-409C-BE32-E72D297353CC}">
              <c16:uniqueId val="{00000004-7F1D-48EA-97D2-E4842A35B9E3}"/>
            </c:ext>
          </c:extLst>
        </c:ser>
        <c:ser>
          <c:idx val="5"/>
          <c:order val="5"/>
          <c:tx>
            <c:strRef>
              <c:f>'cum haz by age shows NPH'!$BX$6</c:f>
              <c:strCache>
                <c:ptCount val="1"/>
                <c:pt idx="0">
                  <c:v>1945</c:v>
                </c:pt>
              </c:strCache>
            </c:strRef>
          </c:tx>
          <c:spPr>
            <a:ln w="28575" cap="rnd">
              <a:solidFill>
                <a:schemeClr val="accent6"/>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X$7:$BX$147</c:f>
              <c:numCache>
                <c:formatCode>General</c:formatCode>
                <c:ptCount val="141"/>
                <c:pt idx="0">
                  <c:v>6.0975370417427817</c:v>
                </c:pt>
                <c:pt idx="1">
                  <c:v>4.9569167724550365</c:v>
                </c:pt>
                <c:pt idx="2">
                  <c:v>4.556740351841416</c:v>
                </c:pt>
                <c:pt idx="3">
                  <c:v>4.3850338025551592</c:v>
                </c:pt>
                <c:pt idx="4">
                  <c:v>4.3438122689085557</c:v>
                </c:pt>
                <c:pt idx="5">
                  <c:v>4.488820019928129</c:v>
                </c:pt>
                <c:pt idx="6">
                  <c:v>4.5014806297678742</c:v>
                </c:pt>
                <c:pt idx="7">
                  <c:v>4.3810333003131152</c:v>
                </c:pt>
                <c:pt idx="8">
                  <c:v>4.2758763422153985</c:v>
                </c:pt>
                <c:pt idx="9">
                  <c:v>4.1823999418132924</c:v>
                </c:pt>
                <c:pt idx="10">
                  <c:v>4.1978233228543225</c:v>
                </c:pt>
                <c:pt idx="11">
                  <c:v>4.1541342812409789</c:v>
                </c:pt>
                <c:pt idx="12">
                  <c:v>4.1582436245951566</c:v>
                </c:pt>
                <c:pt idx="13">
                  <c:v>4.2481340242248544</c:v>
                </c:pt>
                <c:pt idx="14">
                  <c:v>4.2174646972282712</c:v>
                </c:pt>
                <c:pt idx="15">
                  <c:v>4.2308175558287546</c:v>
                </c:pt>
                <c:pt idx="16">
                  <c:v>4.2022515624168264</c:v>
                </c:pt>
                <c:pt idx="17">
                  <c:v>4.2181048742575999</c:v>
                </c:pt>
                <c:pt idx="18">
                  <c:v>4.1979726886426905</c:v>
                </c:pt>
                <c:pt idx="19">
                  <c:v>4.2259224728397911</c:v>
                </c:pt>
                <c:pt idx="20">
                  <c:v>4.3574360550366489</c:v>
                </c:pt>
                <c:pt idx="21">
                  <c:v>4.3874430802125097</c:v>
                </c:pt>
                <c:pt idx="22">
                  <c:v>4.4646720175399066</c:v>
                </c:pt>
                <c:pt idx="23">
                  <c:v>4.5587487725977756</c:v>
                </c:pt>
                <c:pt idx="24">
                  <c:v>4.5663922708690414</c:v>
                </c:pt>
                <c:pt idx="25">
                  <c:v>4.5729366228201798</c:v>
                </c:pt>
                <c:pt idx="26">
                  <c:v>4.6051445056539047</c:v>
                </c:pt>
                <c:pt idx="27">
                  <c:v>4.6196556327853671</c:v>
                </c:pt>
                <c:pt idx="28">
                  <c:v>4.6253977139423794</c:v>
                </c:pt>
                <c:pt idx="29">
                  <c:v>4.6444745293354543</c:v>
                </c:pt>
                <c:pt idx="30">
                  <c:v>4.688639571718312</c:v>
                </c:pt>
                <c:pt idx="31">
                  <c:v>4.7483108140687973</c:v>
                </c:pt>
                <c:pt idx="32">
                  <c:v>4.7713975561217099</c:v>
                </c:pt>
                <c:pt idx="33">
                  <c:v>4.8219118190542147</c:v>
                </c:pt>
                <c:pt idx="34">
                  <c:v>4.8353354962561612</c:v>
                </c:pt>
                <c:pt idx="35">
                  <c:v>4.83200806257347</c:v>
                </c:pt>
                <c:pt idx="36">
                  <c:v>4.8619975465595866</c:v>
                </c:pt>
                <c:pt idx="37">
                  <c:v>4.8279340704595137</c:v>
                </c:pt>
                <c:pt idx="38">
                  <c:v>4.8148628844407373</c:v>
                </c:pt>
                <c:pt idx="39">
                  <c:v>4.8244392840738888</c:v>
                </c:pt>
                <c:pt idx="40">
                  <c:v>4.8203413489164495</c:v>
                </c:pt>
                <c:pt idx="41">
                  <c:v>4.799302913840914</c:v>
                </c:pt>
                <c:pt idx="42">
                  <c:v>4.8062493275432132</c:v>
                </c:pt>
                <c:pt idx="43">
                  <c:v>4.7867436717522729</c:v>
                </c:pt>
                <c:pt idx="44">
                  <c:v>4.7635632966331176</c:v>
                </c:pt>
                <c:pt idx="45">
                  <c:v>4.7362407399501443</c:v>
                </c:pt>
                <c:pt idx="46">
                  <c:v>4.7306999582425924</c:v>
                </c:pt>
                <c:pt idx="47">
                  <c:v>4.7184160352561397</c:v>
                </c:pt>
                <c:pt idx="48">
                  <c:v>4.6929731371216743</c:v>
                </c:pt>
                <c:pt idx="49">
                  <c:v>4.6725540461226096</c:v>
                </c:pt>
                <c:pt idx="50">
                  <c:v>4.6660186922534761</c:v>
                </c:pt>
                <c:pt idx="51">
                  <c:v>4.6617768467119953</c:v>
                </c:pt>
                <c:pt idx="52">
                  <c:v>4.64920149937437</c:v>
                </c:pt>
                <c:pt idx="53">
                  <c:v>4.6583181591093723</c:v>
                </c:pt>
                <c:pt idx="54">
                  <c:v>4.6342116257831885</c:v>
                </c:pt>
                <c:pt idx="55">
                  <c:v>4.6142952276283076</c:v>
                </c:pt>
                <c:pt idx="56">
                  <c:v>4.5995182695829628</c:v>
                </c:pt>
                <c:pt idx="57">
                  <c:v>4.5765555961195563</c:v>
                </c:pt>
                <c:pt idx="58">
                  <c:v>4.5699141638055769</c:v>
                </c:pt>
                <c:pt idx="59">
                  <c:v>4.5573264121715127</c:v>
                </c:pt>
                <c:pt idx="60">
                  <c:v>4.5449640484686675</c:v>
                </c:pt>
                <c:pt idx="61">
                  <c:v>4.528825920235926</c:v>
                </c:pt>
                <c:pt idx="62">
                  <c:v>4.5223570059992726</c:v>
                </c:pt>
                <c:pt idx="63">
                  <c:v>4.5216550333308563</c:v>
                </c:pt>
                <c:pt idx="64">
                  <c:v>4.5261209810577245</c:v>
                </c:pt>
                <c:pt idx="65">
                  <c:v>4.5137506650772279</c:v>
                </c:pt>
                <c:pt idx="66">
                  <c:v>4.5219375348247395</c:v>
                </c:pt>
                <c:pt idx="67">
                  <c:v>4.5297453975529773</c:v>
                </c:pt>
                <c:pt idx="68">
                  <c:v>4.5347663280181107</c:v>
                </c:pt>
                <c:pt idx="69">
                  <c:v>4.5220073394250617</c:v>
                </c:pt>
                <c:pt idx="70">
                  <c:v>4.523510977692168</c:v>
                </c:pt>
                <c:pt idx="71">
                  <c:v>4.5159093163922064</c:v>
                </c:pt>
                <c:pt idx="72">
                  <c:v>4.5058716824073617</c:v>
                </c:pt>
                <c:pt idx="73">
                  <c:v>4.5152173191927067</c:v>
                </c:pt>
                <c:pt idx="74">
                  <c:v>4.501855761757195</c:v>
                </c:pt>
                <c:pt idx="75">
                  <c:v>4.4969326545292141</c:v>
                </c:pt>
                <c:pt idx="76">
                  <c:v>4.4920623107895112</c:v>
                </c:pt>
                <c:pt idx="77">
                  <c:v>4.4874506112401216</c:v>
                </c:pt>
                <c:pt idx="78">
                  <c:v>4.4880233331102763</c:v>
                </c:pt>
                <c:pt idx="79">
                  <c:v>4.4987903278868488</c:v>
                </c:pt>
                <c:pt idx="80">
                  <c:v>4.4882425795710397</c:v>
                </c:pt>
                <c:pt idx="81">
                  <c:v>4.4753926872302472</c:v>
                </c:pt>
                <c:pt idx="82">
                  <c:v>4.4657028648396615</c:v>
                </c:pt>
                <c:pt idx="83">
                  <c:v>4.4634007113971821</c:v>
                </c:pt>
                <c:pt idx="84">
                  <c:v>4.4537068720177828</c:v>
                </c:pt>
                <c:pt idx="85">
                  <c:v>4.4508338535767473</c:v>
                </c:pt>
                <c:pt idx="86">
                  <c:v>4.4430125405938226</c:v>
                </c:pt>
                <c:pt idx="87">
                  <c:v>4.4440754672929943</c:v>
                </c:pt>
                <c:pt idx="88">
                  <c:v>4.4556403398741944</c:v>
                </c:pt>
                <c:pt idx="89">
                  <c:v>4.4631567097066549</c:v>
                </c:pt>
                <c:pt idx="90">
                  <c:v>4.4620365889344038</c:v>
                </c:pt>
                <c:pt idx="91">
                  <c:v>4.4633862208817385</c:v>
                </c:pt>
                <c:pt idx="92">
                  <c:v>4.4546799958326115</c:v>
                </c:pt>
                <c:pt idx="93">
                  <c:v>4.4516706414210994</c:v>
                </c:pt>
                <c:pt idx="94">
                  <c:v>4.4543580189526315</c:v>
                </c:pt>
                <c:pt idx="95">
                  <c:v>4.4376731124904847</c:v>
                </c:pt>
                <c:pt idx="96">
                  <c:v>4.4286394596105394</c:v>
                </c:pt>
                <c:pt idx="97">
                  <c:v>4.4330898905927887</c:v>
                </c:pt>
                <c:pt idx="98">
                  <c:v>4.4317278093841876</c:v>
                </c:pt>
                <c:pt idx="99">
                  <c:v>4.4254520775924755</c:v>
                </c:pt>
                <c:pt idx="100">
                  <c:v>4.4270580970927371</c:v>
                </c:pt>
                <c:pt idx="101">
                  <c:v>4.4237009000015162</c:v>
                </c:pt>
                <c:pt idx="102">
                  <c:v>4.4197467339767167</c:v>
                </c:pt>
                <c:pt idx="103">
                  <c:v>4.4158169323460585</c:v>
                </c:pt>
                <c:pt idx="104">
                  <c:v>4.4086965662135507</c:v>
                </c:pt>
                <c:pt idx="105">
                  <c:v>4.4038808524012518</c:v>
                </c:pt>
                <c:pt idx="106">
                  <c:v>4.3958975787005494</c:v>
                </c:pt>
                <c:pt idx="107">
                  <c:v>4.3901214188794881</c:v>
                </c:pt>
                <c:pt idx="108">
                  <c:v>4.3898401132656399</c:v>
                </c:pt>
                <c:pt idx="109">
                  <c:v>4.3847995733762684</c:v>
                </c:pt>
                <c:pt idx="110">
                  <c:v>4.3876658922271323</c:v>
                </c:pt>
                <c:pt idx="111">
                  <c:v>4.3895521695580708</c:v>
                </c:pt>
                <c:pt idx="112">
                  <c:v>4.3889040211323582</c:v>
                </c:pt>
                <c:pt idx="113">
                  <c:v>4.3929569332670129</c:v>
                </c:pt>
                <c:pt idx="114">
                  <c:v>4.3914135559011536</c:v>
                </c:pt>
                <c:pt idx="115">
                  <c:v>4.385922341194525</c:v>
                </c:pt>
                <c:pt idx="116">
                  <c:v>4.3822797868830863</c:v>
                </c:pt>
                <c:pt idx="117">
                  <c:v>4.3792011190993518</c:v>
                </c:pt>
                <c:pt idx="118">
                  <c:v>4.3791662133726668</c:v>
                </c:pt>
                <c:pt idx="119">
                  <c:v>4.3727161049396752</c:v>
                </c:pt>
                <c:pt idx="120">
                  <c:v>4.3700145031282327</c:v>
                </c:pt>
                <c:pt idx="121">
                  <c:v>4.3649878973584189</c:v>
                </c:pt>
                <c:pt idx="122">
                  <c:v>4.3612413100059886</c:v>
                </c:pt>
                <c:pt idx="123">
                  <c:v>4.3667771615952882</c:v>
                </c:pt>
                <c:pt idx="124">
                  <c:v>4.3618652500610233</c:v>
                </c:pt>
                <c:pt idx="125">
                  <c:v>4.3662373833914723</c:v>
                </c:pt>
                <c:pt idx="126">
                  <c:v>4.3615008997843514</c:v>
                </c:pt>
                <c:pt idx="127">
                  <c:v>4.3590626155088934</c:v>
                </c:pt>
                <c:pt idx="128">
                  <c:v>4.3619125351729986</c:v>
                </c:pt>
                <c:pt idx="129">
                  <c:v>4.3633256444343811</c:v>
                </c:pt>
                <c:pt idx="130">
                  <c:v>4.36500466678529</c:v>
                </c:pt>
                <c:pt idx="131">
                  <c:v>4.3605611324595648</c:v>
                </c:pt>
                <c:pt idx="132">
                  <c:v>4.3626751070054706</c:v>
                </c:pt>
                <c:pt idx="133">
                  <c:v>4.3705681083376513</c:v>
                </c:pt>
                <c:pt idx="134">
                  <c:v>4.366197944737797</c:v>
                </c:pt>
                <c:pt idx="135">
                  <c:v>4.3760960817435883</c:v>
                </c:pt>
                <c:pt idx="136">
                  <c:v>4.3790346138779999</c:v>
                </c:pt>
                <c:pt idx="137">
                  <c:v>4.3811942211235619</c:v>
                </c:pt>
                <c:pt idx="138">
                  <c:v>4.380507648901701</c:v>
                </c:pt>
                <c:pt idx="139">
                  <c:v>4.3760980159126275</c:v>
                </c:pt>
                <c:pt idx="140">
                  <c:v>4.3682602486208877</c:v>
                </c:pt>
              </c:numCache>
            </c:numRef>
          </c:val>
          <c:smooth val="0"/>
          <c:extLst>
            <c:ext xmlns:c16="http://schemas.microsoft.com/office/drawing/2014/chart" uri="{C3380CC4-5D6E-409C-BE32-E72D297353CC}">
              <c16:uniqueId val="{00000005-7F1D-48EA-97D2-E4842A35B9E3}"/>
            </c:ext>
          </c:extLst>
        </c:ser>
        <c:ser>
          <c:idx val="6"/>
          <c:order val="6"/>
          <c:tx>
            <c:strRef>
              <c:f>'cum haz by age shows NPH'!$BY$6</c:f>
              <c:strCache>
                <c:ptCount val="1"/>
                <c:pt idx="0">
                  <c:v>1950</c:v>
                </c:pt>
              </c:strCache>
            </c:strRef>
          </c:tx>
          <c:spPr>
            <a:ln w="28575" cap="rnd">
              <a:solidFill>
                <a:schemeClr val="accent1">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Y$7:$BY$147</c:f>
              <c:numCache>
                <c:formatCode>General</c:formatCode>
                <c:ptCount val="141"/>
                <c:pt idx="0">
                  <c:v>3.589022980997342</c:v>
                </c:pt>
                <c:pt idx="1">
                  <c:v>3.0221644605840003</c:v>
                </c:pt>
                <c:pt idx="2">
                  <c:v>2.8929943450978146</c:v>
                </c:pt>
                <c:pt idx="3">
                  <c:v>2.9040991148720807</c:v>
                </c:pt>
                <c:pt idx="4">
                  <c:v>2.767911575026031</c:v>
                </c:pt>
                <c:pt idx="5">
                  <c:v>2.8372164901188675</c:v>
                </c:pt>
                <c:pt idx="6">
                  <c:v>2.810359214848352</c:v>
                </c:pt>
                <c:pt idx="7">
                  <c:v>2.7353398770765684</c:v>
                </c:pt>
                <c:pt idx="8">
                  <c:v>2.680677773533807</c:v>
                </c:pt>
                <c:pt idx="9">
                  <c:v>2.6134600246079787</c:v>
                </c:pt>
                <c:pt idx="10">
                  <c:v>2.6631194934814273</c:v>
                </c:pt>
                <c:pt idx="11">
                  <c:v>2.6441796772704302</c:v>
                </c:pt>
                <c:pt idx="12">
                  <c:v>2.6627437319702816</c:v>
                </c:pt>
                <c:pt idx="13">
                  <c:v>2.7284994014979347</c:v>
                </c:pt>
                <c:pt idx="14">
                  <c:v>2.6899979791404931</c:v>
                </c:pt>
                <c:pt idx="15">
                  <c:v>2.696185479380897</c:v>
                </c:pt>
                <c:pt idx="16">
                  <c:v>2.6663457202174765</c:v>
                </c:pt>
                <c:pt idx="17">
                  <c:v>2.6794195348656866</c:v>
                </c:pt>
                <c:pt idx="18">
                  <c:v>2.6708503178312166</c:v>
                </c:pt>
                <c:pt idx="19">
                  <c:v>2.6801022165542405</c:v>
                </c:pt>
                <c:pt idx="20">
                  <c:v>2.7150741455963918</c:v>
                </c:pt>
                <c:pt idx="21">
                  <c:v>2.6756435290508813</c:v>
                </c:pt>
                <c:pt idx="22">
                  <c:v>2.6958738254358545</c:v>
                </c:pt>
                <c:pt idx="23">
                  <c:v>2.7307978436416347</c:v>
                </c:pt>
                <c:pt idx="24">
                  <c:v>2.7198296955157879</c:v>
                </c:pt>
                <c:pt idx="25">
                  <c:v>2.731489841839827</c:v>
                </c:pt>
                <c:pt idx="26">
                  <c:v>2.7536518506977945</c:v>
                </c:pt>
                <c:pt idx="27">
                  <c:v>2.7519034815844252</c:v>
                </c:pt>
                <c:pt idx="28">
                  <c:v>2.7612491420001524</c:v>
                </c:pt>
                <c:pt idx="29">
                  <c:v>2.7523356932728666</c:v>
                </c:pt>
                <c:pt idx="30">
                  <c:v>2.7835516813032699</c:v>
                </c:pt>
                <c:pt idx="31">
                  <c:v>2.8019279346100108</c:v>
                </c:pt>
                <c:pt idx="32">
                  <c:v>2.8391611883316847</c:v>
                </c:pt>
                <c:pt idx="33">
                  <c:v>2.8733702049477738</c:v>
                </c:pt>
                <c:pt idx="34">
                  <c:v>2.857435314522458</c:v>
                </c:pt>
                <c:pt idx="35">
                  <c:v>2.8675413614695251</c:v>
                </c:pt>
                <c:pt idx="36">
                  <c:v>2.8810675533336494</c:v>
                </c:pt>
                <c:pt idx="37">
                  <c:v>2.8747800951405384</c:v>
                </c:pt>
                <c:pt idx="38">
                  <c:v>2.8564137860073022</c:v>
                </c:pt>
                <c:pt idx="39">
                  <c:v>2.8657105544313493</c:v>
                </c:pt>
                <c:pt idx="40">
                  <c:v>2.878857210257697</c:v>
                </c:pt>
                <c:pt idx="41">
                  <c:v>2.8729695203802597</c:v>
                </c:pt>
                <c:pt idx="42">
                  <c:v>2.8857393263751265</c:v>
                </c:pt>
                <c:pt idx="43">
                  <c:v>2.8824727707331954</c:v>
                </c:pt>
                <c:pt idx="44">
                  <c:v>2.8768849223197313</c:v>
                </c:pt>
                <c:pt idx="45">
                  <c:v>2.8624968195705778</c:v>
                </c:pt>
                <c:pt idx="46">
                  <c:v>2.8614543516601465</c:v>
                </c:pt>
                <c:pt idx="47">
                  <c:v>2.8485438249944579</c:v>
                </c:pt>
                <c:pt idx="48">
                  <c:v>2.8301773342000573</c:v>
                </c:pt>
                <c:pt idx="49">
                  <c:v>2.8206728724595362</c:v>
                </c:pt>
                <c:pt idx="50">
                  <c:v>2.8179476493200455</c:v>
                </c:pt>
                <c:pt idx="51">
                  <c:v>2.8200761172169093</c:v>
                </c:pt>
                <c:pt idx="52">
                  <c:v>2.8201311566759677</c:v>
                </c:pt>
                <c:pt idx="53">
                  <c:v>2.8247739773890563</c:v>
                </c:pt>
                <c:pt idx="54">
                  <c:v>2.8144985492517747</c:v>
                </c:pt>
                <c:pt idx="55">
                  <c:v>2.8066639630854646</c:v>
                </c:pt>
                <c:pt idx="56">
                  <c:v>2.8056820680973908</c:v>
                </c:pt>
                <c:pt idx="57">
                  <c:v>2.7912665983949205</c:v>
                </c:pt>
                <c:pt idx="58">
                  <c:v>2.7798379793007744</c:v>
                </c:pt>
                <c:pt idx="59">
                  <c:v>2.7766246888001449</c:v>
                </c:pt>
                <c:pt idx="60">
                  <c:v>2.7719294846279094</c:v>
                </c:pt>
                <c:pt idx="61">
                  <c:v>2.7697320046762663</c:v>
                </c:pt>
                <c:pt idx="62">
                  <c:v>2.7721899362437825</c:v>
                </c:pt>
                <c:pt idx="63">
                  <c:v>2.7732782403928331</c:v>
                </c:pt>
                <c:pt idx="64">
                  <c:v>2.7726556067334869</c:v>
                </c:pt>
                <c:pt idx="65">
                  <c:v>2.7639155556906454</c:v>
                </c:pt>
                <c:pt idx="66">
                  <c:v>2.7702587642998848</c:v>
                </c:pt>
                <c:pt idx="67">
                  <c:v>2.7760980675482978</c:v>
                </c:pt>
                <c:pt idx="68">
                  <c:v>2.777134322696091</c:v>
                </c:pt>
                <c:pt idx="69">
                  <c:v>2.7757335710137268</c:v>
                </c:pt>
                <c:pt idx="70">
                  <c:v>2.7771877059833039</c:v>
                </c:pt>
                <c:pt idx="71">
                  <c:v>2.7758695705258778</c:v>
                </c:pt>
                <c:pt idx="72">
                  <c:v>2.7687664658337097</c:v>
                </c:pt>
                <c:pt idx="73">
                  <c:v>2.7705836910992687</c:v>
                </c:pt>
                <c:pt idx="74">
                  <c:v>2.7624943257618688</c:v>
                </c:pt>
                <c:pt idx="75">
                  <c:v>2.7649217023254424</c:v>
                </c:pt>
                <c:pt idx="76">
                  <c:v>2.7626217257210008</c:v>
                </c:pt>
                <c:pt idx="77">
                  <c:v>2.7628264640972064</c:v>
                </c:pt>
                <c:pt idx="78">
                  <c:v>2.7623571848464947</c:v>
                </c:pt>
                <c:pt idx="79">
                  <c:v>2.7729039343054276</c:v>
                </c:pt>
                <c:pt idx="80">
                  <c:v>2.7716341907025814</c:v>
                </c:pt>
                <c:pt idx="81">
                  <c:v>2.7613875803613266</c:v>
                </c:pt>
                <c:pt idx="82">
                  <c:v>2.7563077253434627</c:v>
                </c:pt>
                <c:pt idx="83">
                  <c:v>2.7534488919413609</c:v>
                </c:pt>
                <c:pt idx="84">
                  <c:v>2.7491311155589377</c:v>
                </c:pt>
                <c:pt idx="85">
                  <c:v>2.7521308888042277</c:v>
                </c:pt>
                <c:pt idx="86">
                  <c:v>2.7481662160292895</c:v>
                </c:pt>
                <c:pt idx="87">
                  <c:v>2.7533672052616343</c:v>
                </c:pt>
                <c:pt idx="88">
                  <c:v>2.7587636200159937</c:v>
                </c:pt>
                <c:pt idx="89">
                  <c:v>2.7563410849262167</c:v>
                </c:pt>
                <c:pt idx="90">
                  <c:v>2.7545818557980479</c:v>
                </c:pt>
                <c:pt idx="91">
                  <c:v>2.7515120315356727</c:v>
                </c:pt>
                <c:pt idx="92">
                  <c:v>2.7495548835147026</c:v>
                </c:pt>
                <c:pt idx="93">
                  <c:v>2.749618837261377</c:v>
                </c:pt>
                <c:pt idx="94">
                  <c:v>2.752121386549085</c:v>
                </c:pt>
                <c:pt idx="95">
                  <c:v>2.7449774633060433</c:v>
                </c:pt>
                <c:pt idx="96">
                  <c:v>2.7387201062833024</c:v>
                </c:pt>
                <c:pt idx="97">
                  <c:v>2.7387702814861856</c:v>
                </c:pt>
                <c:pt idx="98">
                  <c:v>2.740044709157758</c:v>
                </c:pt>
                <c:pt idx="99">
                  <c:v>2.7381178899644452</c:v>
                </c:pt>
                <c:pt idx="100">
                  <c:v>2.736119347204871</c:v>
                </c:pt>
                <c:pt idx="101">
                  <c:v>2.7391993735647788</c:v>
                </c:pt>
                <c:pt idx="102">
                  <c:v>2.7390812508545772</c:v>
                </c:pt>
                <c:pt idx="103">
                  <c:v>2.7376754643799912</c:v>
                </c:pt>
                <c:pt idx="104">
                  <c:v>2.7305733191232426</c:v>
                </c:pt>
                <c:pt idx="105">
                  <c:v>2.728524833195594</c:v>
                </c:pt>
                <c:pt idx="106">
                  <c:v>2.7270751798372537</c:v>
                </c:pt>
                <c:pt idx="107">
                  <c:v>2.7248509023592917</c:v>
                </c:pt>
                <c:pt idx="108">
                  <c:v>2.7254475997042258</c:v>
                </c:pt>
                <c:pt idx="109">
                  <c:v>2.7245729827981844</c:v>
                </c:pt>
                <c:pt idx="110">
                  <c:v>2.7265572433808409</c:v>
                </c:pt>
                <c:pt idx="111">
                  <c:v>2.7267595388687029</c:v>
                </c:pt>
                <c:pt idx="112">
                  <c:v>2.7277698038065776</c:v>
                </c:pt>
                <c:pt idx="113">
                  <c:v>2.7277973009375502</c:v>
                </c:pt>
                <c:pt idx="114">
                  <c:v>2.7290393777722262</c:v>
                </c:pt>
                <c:pt idx="115">
                  <c:v>2.7245546764047006</c:v>
                </c:pt>
                <c:pt idx="116">
                  <c:v>2.7224109719251892</c:v>
                </c:pt>
                <c:pt idx="117">
                  <c:v>2.718717674907396</c:v>
                </c:pt>
                <c:pt idx="118">
                  <c:v>2.719342065529128</c:v>
                </c:pt>
                <c:pt idx="119">
                  <c:v>2.7186687633934654</c:v>
                </c:pt>
                <c:pt idx="120">
                  <c:v>2.7186025244319016</c:v>
                </c:pt>
                <c:pt idx="121">
                  <c:v>2.7146656017360904</c:v>
                </c:pt>
                <c:pt idx="122">
                  <c:v>2.7156398840307774</c:v>
                </c:pt>
                <c:pt idx="123">
                  <c:v>2.7185989808608082</c:v>
                </c:pt>
                <c:pt idx="124">
                  <c:v>2.7147420902327339</c:v>
                </c:pt>
                <c:pt idx="125">
                  <c:v>2.7149210629020626</c:v>
                </c:pt>
                <c:pt idx="126">
                  <c:v>2.7146607094372448</c:v>
                </c:pt>
                <c:pt idx="127">
                  <c:v>2.7158283865417783</c:v>
                </c:pt>
                <c:pt idx="128">
                  <c:v>2.7168519336539996</c:v>
                </c:pt>
                <c:pt idx="129">
                  <c:v>2.7180707327802973</c:v>
                </c:pt>
                <c:pt idx="130">
                  <c:v>2.720041822335113</c:v>
                </c:pt>
                <c:pt idx="131">
                  <c:v>2.7187531700325782</c:v>
                </c:pt>
                <c:pt idx="132">
                  <c:v>2.7212468458032641</c:v>
                </c:pt>
                <c:pt idx="133">
                  <c:v>2.7230057659620961</c:v>
                </c:pt>
                <c:pt idx="134">
                  <c:v>2.7188516054609724</c:v>
                </c:pt>
                <c:pt idx="135">
                  <c:v>2.7233235281568691</c:v>
                </c:pt>
                <c:pt idx="136">
                  <c:v>2.7250967583920787</c:v>
                </c:pt>
                <c:pt idx="137">
                  <c:v>2.7252849808835098</c:v>
                </c:pt>
                <c:pt idx="138">
                  <c:v>2.725177399605069</c:v>
                </c:pt>
                <c:pt idx="139">
                  <c:v>2.7234075322662026</c:v>
                </c:pt>
                <c:pt idx="140">
                  <c:v>2.7169301151053915</c:v>
                </c:pt>
              </c:numCache>
            </c:numRef>
          </c:val>
          <c:smooth val="0"/>
          <c:extLst>
            <c:ext xmlns:c16="http://schemas.microsoft.com/office/drawing/2014/chart" uri="{C3380CC4-5D6E-409C-BE32-E72D297353CC}">
              <c16:uniqueId val="{00000006-7F1D-48EA-97D2-E4842A35B9E3}"/>
            </c:ext>
          </c:extLst>
        </c:ser>
        <c:ser>
          <c:idx val="7"/>
          <c:order val="7"/>
          <c:tx>
            <c:strRef>
              <c:f>'cum haz by age shows NPH'!$BZ$6</c:f>
              <c:strCache>
                <c:ptCount val="1"/>
                <c:pt idx="0">
                  <c:v>1955</c:v>
                </c:pt>
              </c:strCache>
            </c:strRef>
          </c:tx>
          <c:spPr>
            <a:ln w="28575" cap="rnd">
              <a:solidFill>
                <a:schemeClr val="accent2">
                  <a:lumMod val="60000"/>
                </a:schemeClr>
              </a:solidFill>
              <a:round/>
            </a:ln>
            <a:effectLst/>
          </c:spPr>
          <c:marker>
            <c:symbol val="none"/>
          </c:marker>
          <c:cat>
            <c:numRef>
              <c:f>'cum haz by age shows NPH'!$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by age shows NPH'!$BZ$7:$BZ$147</c:f>
              <c:numCache>
                <c:formatCode>General</c:formatCode>
                <c:ptCount val="141"/>
                <c:pt idx="0">
                  <c:v>2.5178834548464835</c:v>
                </c:pt>
                <c:pt idx="1">
                  <c:v>2.0757735364753929</c:v>
                </c:pt>
                <c:pt idx="2">
                  <c:v>1.8284472971527779</c:v>
                </c:pt>
                <c:pt idx="3">
                  <c:v>1.8551246293428743</c:v>
                </c:pt>
                <c:pt idx="4">
                  <c:v>1.797695199394115</c:v>
                </c:pt>
                <c:pt idx="5">
                  <c:v>1.8381901322142862</c:v>
                </c:pt>
                <c:pt idx="6">
                  <c:v>1.7769903274655301</c:v>
                </c:pt>
                <c:pt idx="7">
                  <c:v>1.7521107026722202</c:v>
                </c:pt>
                <c:pt idx="8">
                  <c:v>1.7399670321517799</c:v>
                </c:pt>
                <c:pt idx="9">
                  <c:v>1.6716927136748934</c:v>
                </c:pt>
                <c:pt idx="10">
                  <c:v>1.6981192358876356</c:v>
                </c:pt>
                <c:pt idx="11">
                  <c:v>1.6953643785415156</c:v>
                </c:pt>
                <c:pt idx="12">
                  <c:v>1.6818608266035069</c:v>
                </c:pt>
                <c:pt idx="13">
                  <c:v>1.7152483753664751</c:v>
                </c:pt>
                <c:pt idx="14">
                  <c:v>1.6761991249916286</c:v>
                </c:pt>
                <c:pt idx="15">
                  <c:v>1.6943302701870653</c:v>
                </c:pt>
                <c:pt idx="16">
                  <c:v>1.6766824564495419</c:v>
                </c:pt>
                <c:pt idx="17">
                  <c:v>1.6705569029809748</c:v>
                </c:pt>
                <c:pt idx="18">
                  <c:v>1.6567337994227502</c:v>
                </c:pt>
                <c:pt idx="19">
                  <c:v>1.6439582491209588</c:v>
                </c:pt>
                <c:pt idx="20">
                  <c:v>1.6722421018742886</c:v>
                </c:pt>
                <c:pt idx="21">
                  <c:v>1.6389119596608346</c:v>
                </c:pt>
                <c:pt idx="22">
                  <c:v>1.638692655203972</c:v>
                </c:pt>
                <c:pt idx="23">
                  <c:v>1.6545637000417215</c:v>
                </c:pt>
                <c:pt idx="24">
                  <c:v>1.6681892300364241</c:v>
                </c:pt>
                <c:pt idx="25">
                  <c:v>1.6652575198049413</c:v>
                </c:pt>
                <c:pt idx="26">
                  <c:v>1.6771259463933739</c:v>
                </c:pt>
                <c:pt idx="27">
                  <c:v>1.6763595288130284</c:v>
                </c:pt>
                <c:pt idx="28">
                  <c:v>1.6849911256784469</c:v>
                </c:pt>
                <c:pt idx="29">
                  <c:v>1.6821811762633199</c:v>
                </c:pt>
                <c:pt idx="30">
                  <c:v>1.7077538585635226</c:v>
                </c:pt>
                <c:pt idx="31">
                  <c:v>1.7199481967934869</c:v>
                </c:pt>
                <c:pt idx="32">
                  <c:v>1.7225725152233258</c:v>
                </c:pt>
                <c:pt idx="33">
                  <c:v>1.7451153852263317</c:v>
                </c:pt>
                <c:pt idx="34">
                  <c:v>1.7408740560655549</c:v>
                </c:pt>
                <c:pt idx="35">
                  <c:v>1.7556018304148251</c:v>
                </c:pt>
                <c:pt idx="36">
                  <c:v>1.7625886605150707</c:v>
                </c:pt>
                <c:pt idx="37">
                  <c:v>1.7486333876505538</c:v>
                </c:pt>
                <c:pt idx="38">
                  <c:v>1.7406097037293897</c:v>
                </c:pt>
                <c:pt idx="39">
                  <c:v>1.738330930415465</c:v>
                </c:pt>
                <c:pt idx="40">
                  <c:v>1.7461975662893923</c:v>
                </c:pt>
                <c:pt idx="41">
                  <c:v>1.7497655900672062</c:v>
                </c:pt>
                <c:pt idx="42">
                  <c:v>1.7595061757616162</c:v>
                </c:pt>
                <c:pt idx="43">
                  <c:v>1.7532756869672497</c:v>
                </c:pt>
                <c:pt idx="44">
                  <c:v>1.7544043374803793</c:v>
                </c:pt>
                <c:pt idx="45">
                  <c:v>1.7480130887122356</c:v>
                </c:pt>
                <c:pt idx="46">
                  <c:v>1.759365631285017</c:v>
                </c:pt>
                <c:pt idx="47">
                  <c:v>1.7588947485159585</c:v>
                </c:pt>
                <c:pt idx="48">
                  <c:v>1.7530970461010313</c:v>
                </c:pt>
                <c:pt idx="49">
                  <c:v>1.7523583771913764</c:v>
                </c:pt>
                <c:pt idx="50">
                  <c:v>1.7600725067694327</c:v>
                </c:pt>
                <c:pt idx="51">
                  <c:v>1.7624322703027706</c:v>
                </c:pt>
                <c:pt idx="52">
                  <c:v>1.7613909726598789</c:v>
                </c:pt>
                <c:pt idx="53">
                  <c:v>1.7649122139491731</c:v>
                </c:pt>
                <c:pt idx="54">
                  <c:v>1.7607906402363693</c:v>
                </c:pt>
                <c:pt idx="55">
                  <c:v>1.7537913728679131</c:v>
                </c:pt>
                <c:pt idx="56">
                  <c:v>1.7528336533220805</c:v>
                </c:pt>
                <c:pt idx="57">
                  <c:v>1.7427349670536525</c:v>
                </c:pt>
                <c:pt idx="58">
                  <c:v>1.7408664617444336</c:v>
                </c:pt>
                <c:pt idx="59">
                  <c:v>1.7365595813758778</c:v>
                </c:pt>
                <c:pt idx="60">
                  <c:v>1.7371956550939844</c:v>
                </c:pt>
                <c:pt idx="61">
                  <c:v>1.731694050384937</c:v>
                </c:pt>
                <c:pt idx="62">
                  <c:v>1.7319665542782419</c:v>
                </c:pt>
                <c:pt idx="63">
                  <c:v>1.729911713676876</c:v>
                </c:pt>
                <c:pt idx="64">
                  <c:v>1.7342074535386347</c:v>
                </c:pt>
                <c:pt idx="65">
                  <c:v>1.7330728805082811</c:v>
                </c:pt>
                <c:pt idx="66">
                  <c:v>1.7322003607831931</c:v>
                </c:pt>
                <c:pt idx="67">
                  <c:v>1.7355690534843906</c:v>
                </c:pt>
                <c:pt idx="68">
                  <c:v>1.7362438447033262</c:v>
                </c:pt>
                <c:pt idx="69">
                  <c:v>1.7351982023436221</c:v>
                </c:pt>
                <c:pt idx="70">
                  <c:v>1.7370725013657839</c:v>
                </c:pt>
                <c:pt idx="71">
                  <c:v>1.7381811689629807</c:v>
                </c:pt>
                <c:pt idx="72">
                  <c:v>1.738551934197649</c:v>
                </c:pt>
                <c:pt idx="73">
                  <c:v>1.7391551863687171</c:v>
                </c:pt>
                <c:pt idx="74">
                  <c:v>1.7354621830716737</c:v>
                </c:pt>
                <c:pt idx="75">
                  <c:v>1.737755486284327</c:v>
                </c:pt>
                <c:pt idx="76">
                  <c:v>1.7343662592597604</c:v>
                </c:pt>
                <c:pt idx="77">
                  <c:v>1.7315659370749628</c:v>
                </c:pt>
                <c:pt idx="78">
                  <c:v>1.7311167195923429</c:v>
                </c:pt>
                <c:pt idx="79">
                  <c:v>1.7365852398394215</c:v>
                </c:pt>
                <c:pt idx="80">
                  <c:v>1.7343774320842713</c:v>
                </c:pt>
                <c:pt idx="81">
                  <c:v>1.7336242197518532</c:v>
                </c:pt>
                <c:pt idx="82">
                  <c:v>1.7310421570907719</c:v>
                </c:pt>
                <c:pt idx="83">
                  <c:v>1.7324929926475752</c:v>
                </c:pt>
                <c:pt idx="84">
                  <c:v>1.732251997861693</c:v>
                </c:pt>
                <c:pt idx="85">
                  <c:v>1.7300655330067622</c:v>
                </c:pt>
                <c:pt idx="86">
                  <c:v>1.7288521481688328</c:v>
                </c:pt>
                <c:pt idx="87">
                  <c:v>1.7326449471191117</c:v>
                </c:pt>
                <c:pt idx="88">
                  <c:v>1.7360440689319785</c:v>
                </c:pt>
                <c:pt idx="89">
                  <c:v>1.7358400460339332</c:v>
                </c:pt>
                <c:pt idx="90">
                  <c:v>1.7361206496999999</c:v>
                </c:pt>
                <c:pt idx="91">
                  <c:v>1.7352509305533201</c:v>
                </c:pt>
                <c:pt idx="92">
                  <c:v>1.7357942562422219</c:v>
                </c:pt>
                <c:pt idx="93">
                  <c:v>1.7370313950833027</c:v>
                </c:pt>
                <c:pt idx="94">
                  <c:v>1.7385056780096471</c:v>
                </c:pt>
                <c:pt idx="95">
                  <c:v>1.7352131828622723</c:v>
                </c:pt>
                <c:pt idx="96">
                  <c:v>1.73427401230857</c:v>
                </c:pt>
                <c:pt idx="97">
                  <c:v>1.7369313983031356</c:v>
                </c:pt>
                <c:pt idx="98">
                  <c:v>1.7322362370944058</c:v>
                </c:pt>
                <c:pt idx="99">
                  <c:v>1.7297774988733521</c:v>
                </c:pt>
                <c:pt idx="100">
                  <c:v>1.7286720938932991</c:v>
                </c:pt>
                <c:pt idx="101">
                  <c:v>1.7300526200655975</c:v>
                </c:pt>
                <c:pt idx="102">
                  <c:v>1.7287095319221784</c:v>
                </c:pt>
                <c:pt idx="103">
                  <c:v>1.7247954596980113</c:v>
                </c:pt>
                <c:pt idx="104">
                  <c:v>1.7222494474267649</c:v>
                </c:pt>
                <c:pt idx="105">
                  <c:v>1.7207171655237399</c:v>
                </c:pt>
                <c:pt idx="106">
                  <c:v>1.7178368417313994</c:v>
                </c:pt>
                <c:pt idx="107">
                  <c:v>1.7161753947137328</c:v>
                </c:pt>
                <c:pt idx="108">
                  <c:v>1.7157920049289845</c:v>
                </c:pt>
                <c:pt idx="109">
                  <c:v>1.7139007750137516</c:v>
                </c:pt>
                <c:pt idx="110">
                  <c:v>1.7162058136419323</c:v>
                </c:pt>
                <c:pt idx="111">
                  <c:v>1.7159993612249744</c:v>
                </c:pt>
                <c:pt idx="112">
                  <c:v>1.7169082153416906</c:v>
                </c:pt>
                <c:pt idx="113">
                  <c:v>1.714835511293529</c:v>
                </c:pt>
                <c:pt idx="114">
                  <c:v>1.7146132903057612</c:v>
                </c:pt>
                <c:pt idx="115">
                  <c:v>1.7137600372015307</c:v>
                </c:pt>
                <c:pt idx="116">
                  <c:v>1.7123277929395615</c:v>
                </c:pt>
                <c:pt idx="117">
                  <c:v>1.7129657884488039</c:v>
                </c:pt>
                <c:pt idx="118">
                  <c:v>1.7133084113906492</c:v>
                </c:pt>
                <c:pt idx="119">
                  <c:v>1.7129789369249298</c:v>
                </c:pt>
                <c:pt idx="120">
                  <c:v>1.7126878824898564</c:v>
                </c:pt>
                <c:pt idx="121">
                  <c:v>1.711149270245294</c:v>
                </c:pt>
                <c:pt idx="122">
                  <c:v>1.712085068646791</c:v>
                </c:pt>
                <c:pt idx="123">
                  <c:v>1.7139363325043753</c:v>
                </c:pt>
                <c:pt idx="124">
                  <c:v>1.7141200041553728</c:v>
                </c:pt>
                <c:pt idx="125">
                  <c:v>1.7165453546475373</c:v>
                </c:pt>
                <c:pt idx="126">
                  <c:v>1.716478403588853</c:v>
                </c:pt>
                <c:pt idx="127">
                  <c:v>1.7151822000232844</c:v>
                </c:pt>
                <c:pt idx="128">
                  <c:v>1.7168817645194125</c:v>
                </c:pt>
                <c:pt idx="129">
                  <c:v>1.7168135889678853</c:v>
                </c:pt>
                <c:pt idx="130">
                  <c:v>1.7172784287807941</c:v>
                </c:pt>
                <c:pt idx="131">
                  <c:v>1.7160695691370915</c:v>
                </c:pt>
                <c:pt idx="132">
                  <c:v>1.7194147950098759</c:v>
                </c:pt>
                <c:pt idx="133">
                  <c:v>1.7207674675047473</c:v>
                </c:pt>
                <c:pt idx="134">
                  <c:v>1.7172302444076828</c:v>
                </c:pt>
                <c:pt idx="135">
                  <c:v>1.721918851081484</c:v>
                </c:pt>
                <c:pt idx="136">
                  <c:v>1.7224119322001272</c:v>
                </c:pt>
                <c:pt idx="137">
                  <c:v>1.7250633779573559</c:v>
                </c:pt>
                <c:pt idx="138">
                  <c:v>1.7232185931828399</c:v>
                </c:pt>
                <c:pt idx="139">
                  <c:v>1.722278342112004</c:v>
                </c:pt>
                <c:pt idx="140">
                  <c:v>1.7194199804687293</c:v>
                </c:pt>
              </c:numCache>
            </c:numRef>
          </c:val>
          <c:smooth val="0"/>
          <c:extLst>
            <c:ext xmlns:c16="http://schemas.microsoft.com/office/drawing/2014/chart" uri="{C3380CC4-5D6E-409C-BE32-E72D297353CC}">
              <c16:uniqueId val="{00000007-7F1D-48EA-97D2-E4842A35B9E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K$6</c:f>
              <c:strCache>
                <c:ptCount val="1"/>
                <c:pt idx="0">
                  <c:v>1945</c:v>
                </c:pt>
              </c:strCache>
            </c:strRef>
          </c:tx>
          <c:spPr>
            <a:ln w="28575" cap="rnd">
              <a:solidFill>
                <a:schemeClr val="accent1"/>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K$7:$BK$212</c:f>
              <c:numCache>
                <c:formatCode>General</c:formatCode>
                <c:ptCount val="206"/>
                <c:pt idx="0">
                  <c:v>2.2272156692786105E-4</c:v>
                </c:pt>
                <c:pt idx="1">
                  <c:v>4.2412897818074237E-4</c:v>
                </c:pt>
                <c:pt idx="2">
                  <c:v>6.744189495746589E-4</c:v>
                </c:pt>
                <c:pt idx="3">
                  <c:v>8.5149115275447119E-4</c:v>
                </c:pt>
                <c:pt idx="4">
                  <c:v>1.0957801356202054E-3</c:v>
                </c:pt>
                <c:pt idx="5">
                  <c:v>1.3187459174051597E-3</c:v>
                </c:pt>
                <c:pt idx="6">
                  <c:v>1.5539828891876003E-3</c:v>
                </c:pt>
                <c:pt idx="7">
                  <c:v>1.7648266776398374E-3</c:v>
                </c:pt>
                <c:pt idx="8">
                  <c:v>1.9940551414833704E-3</c:v>
                </c:pt>
                <c:pt idx="9">
                  <c:v>2.2202787369576325E-3</c:v>
                </c:pt>
                <c:pt idx="10">
                  <c:v>2.452669766486637E-3</c:v>
                </c:pt>
                <c:pt idx="11">
                  <c:v>2.6239398261463961E-3</c:v>
                </c:pt>
                <c:pt idx="12">
                  <c:v>2.8441872995440759E-3</c:v>
                </c:pt>
                <c:pt idx="13">
                  <c:v>3.0706033185267318E-3</c:v>
                </c:pt>
                <c:pt idx="14">
                  <c:v>3.3031920628921393E-3</c:v>
                </c:pt>
                <c:pt idx="15">
                  <c:v>3.5480807775013345E-3</c:v>
                </c:pt>
                <c:pt idx="16">
                  <c:v>3.7899672481946185E-3</c:v>
                </c:pt>
                <c:pt idx="17">
                  <c:v>4.0901102777884269E-3</c:v>
                </c:pt>
                <c:pt idx="18">
                  <c:v>4.3658312131874639E-3</c:v>
                </c:pt>
                <c:pt idx="19">
                  <c:v>4.733577423416813E-3</c:v>
                </c:pt>
                <c:pt idx="20">
                  <c:v>5.1535864122650432E-3</c:v>
                </c:pt>
                <c:pt idx="21">
                  <c:v>5.7394409561282366E-3</c:v>
                </c:pt>
                <c:pt idx="22">
                  <c:v>6.2857297355003918E-3</c:v>
                </c:pt>
                <c:pt idx="23">
                  <c:v>6.8353886690904874E-3</c:v>
                </c:pt>
                <c:pt idx="24">
                  <c:v>7.3515446702635918E-3</c:v>
                </c:pt>
                <c:pt idx="25">
                  <c:v>7.831071054939959E-3</c:v>
                </c:pt>
                <c:pt idx="26">
                  <c:v>8.2646870655474994E-3</c:v>
                </c:pt>
                <c:pt idx="27">
                  <c:v>8.6554100156463736E-3</c:v>
                </c:pt>
                <c:pt idx="28">
                  <c:v>9.1232477214330567E-3</c:v>
                </c:pt>
                <c:pt idx="29">
                  <c:v>9.6498268936916001E-3</c:v>
                </c:pt>
                <c:pt idx="30">
                  <c:v>1.0115048506234197E-2</c:v>
                </c:pt>
                <c:pt idx="31">
                  <c:v>1.0740820144675077E-2</c:v>
                </c:pt>
                <c:pt idx="32">
                  <c:v>1.1255911245450464E-2</c:v>
                </c:pt>
                <c:pt idx="33">
                  <c:v>1.1792875374336586E-2</c:v>
                </c:pt>
                <c:pt idx="34">
                  <c:v>1.2327039505103393E-2</c:v>
                </c:pt>
                <c:pt idx="35">
                  <c:v>1.2852218773211641E-2</c:v>
                </c:pt>
                <c:pt idx="36">
                  <c:v>1.3430234711015931E-2</c:v>
                </c:pt>
                <c:pt idx="37">
                  <c:v>1.4048803548066703E-2</c:v>
                </c:pt>
                <c:pt idx="38">
                  <c:v>1.4673946701445081E-2</c:v>
                </c:pt>
                <c:pt idx="39">
                  <c:v>1.5420297437304116E-2</c:v>
                </c:pt>
                <c:pt idx="40">
                  <c:v>1.6170305995285652E-2</c:v>
                </c:pt>
                <c:pt idx="41">
                  <c:v>1.6874338081085287E-2</c:v>
                </c:pt>
                <c:pt idx="42">
                  <c:v>1.7547819243638411E-2</c:v>
                </c:pt>
                <c:pt idx="43">
                  <c:v>1.8234181318799645E-2</c:v>
                </c:pt>
                <c:pt idx="44">
                  <c:v>1.8837077725898699E-2</c:v>
                </c:pt>
                <c:pt idx="45">
                  <c:v>1.928793366019247E-2</c:v>
                </c:pt>
                <c:pt idx="46">
                  <c:v>1.9766996448354234E-2</c:v>
                </c:pt>
                <c:pt idx="47">
                  <c:v>2.0302325034612469E-2</c:v>
                </c:pt>
                <c:pt idx="48">
                  <c:v>2.0750727607984746E-2</c:v>
                </c:pt>
                <c:pt idx="49">
                  <c:v>2.1180635495939036E-2</c:v>
                </c:pt>
                <c:pt idx="50">
                  <c:v>2.1539033305757432E-2</c:v>
                </c:pt>
                <c:pt idx="51">
                  <c:v>2.186949639354422E-2</c:v>
                </c:pt>
                <c:pt idx="52">
                  <c:v>2.2287407964549453E-2</c:v>
                </c:pt>
                <c:pt idx="53">
                  <c:v>2.26680465683952E-2</c:v>
                </c:pt>
                <c:pt idx="54">
                  <c:v>2.3017612891239995E-2</c:v>
                </c:pt>
                <c:pt idx="55">
                  <c:v>2.3320461071392181E-2</c:v>
                </c:pt>
                <c:pt idx="56">
                  <c:v>2.364838982946648E-2</c:v>
                </c:pt>
                <c:pt idx="57">
                  <c:v>2.3967052200011864E-2</c:v>
                </c:pt>
                <c:pt idx="58">
                  <c:v>2.4317072986069364E-2</c:v>
                </c:pt>
                <c:pt idx="59">
                  <c:v>2.4620315020864991E-2</c:v>
                </c:pt>
                <c:pt idx="60">
                  <c:v>2.5001842825422373E-2</c:v>
                </c:pt>
                <c:pt idx="61">
                  <c:v>2.5324065728247736E-2</c:v>
                </c:pt>
                <c:pt idx="62">
                  <c:v>2.5683951882930583E-2</c:v>
                </c:pt>
                <c:pt idx="63">
                  <c:v>2.6078410681189289E-2</c:v>
                </c:pt>
                <c:pt idx="64">
                  <c:v>2.6444833226852222E-2</c:v>
                </c:pt>
                <c:pt idx="65">
                  <c:v>2.6814523631017603E-2</c:v>
                </c:pt>
                <c:pt idx="66">
                  <c:v>2.7247046878049117E-2</c:v>
                </c:pt>
                <c:pt idx="67">
                  <c:v>2.7682893548448374E-2</c:v>
                </c:pt>
                <c:pt idx="68">
                  <c:v>2.8150307144263413E-2</c:v>
                </c:pt>
                <c:pt idx="69">
                  <c:v>2.8495517820350327E-2</c:v>
                </c:pt>
                <c:pt idx="70">
                  <c:v>2.8862827282698594E-2</c:v>
                </c:pt>
                <c:pt idx="71">
                  <c:v>2.9302520258463687E-2</c:v>
                </c:pt>
                <c:pt idx="72">
                  <c:v>2.9748692142583556E-2</c:v>
                </c:pt>
                <c:pt idx="73">
                  <c:v>3.0295681357900343E-2</c:v>
                </c:pt>
                <c:pt idx="74">
                  <c:v>3.0780047963688391E-2</c:v>
                </c:pt>
                <c:pt idx="75">
                  <c:v>3.1346488279173051E-2</c:v>
                </c:pt>
                <c:pt idx="76">
                  <c:v>3.1919548784224198E-2</c:v>
                </c:pt>
                <c:pt idx="77">
                  <c:v>3.2619001538243209E-2</c:v>
                </c:pt>
                <c:pt idx="78">
                  <c:v>3.3274788884871967E-2</c:v>
                </c:pt>
                <c:pt idx="79">
                  <c:v>3.3918382938068231E-2</c:v>
                </c:pt>
                <c:pt idx="80">
                  <c:v>3.4530812756655253E-2</c:v>
                </c:pt>
                <c:pt idx="81">
                  <c:v>3.5112020801268171E-2</c:v>
                </c:pt>
                <c:pt idx="82">
                  <c:v>3.5677759492497234E-2</c:v>
                </c:pt>
                <c:pt idx="83">
                  <c:v>3.6177392683593754E-2</c:v>
                </c:pt>
                <c:pt idx="84">
                  <c:v>3.6651959096995354E-2</c:v>
                </c:pt>
                <c:pt idx="85">
                  <c:v>3.7123584805856216E-2</c:v>
                </c:pt>
                <c:pt idx="86">
                  <c:v>3.7563758412364132E-2</c:v>
                </c:pt>
                <c:pt idx="87">
                  <c:v>3.805482808284006E-2</c:v>
                </c:pt>
                <c:pt idx="88">
                  <c:v>3.8565162362862171E-2</c:v>
                </c:pt>
                <c:pt idx="89">
                  <c:v>3.9116996750438837E-2</c:v>
                </c:pt>
                <c:pt idx="90">
                  <c:v>3.9634221454847574E-2</c:v>
                </c:pt>
                <c:pt idx="91">
                  <c:v>4.0135835838204605E-2</c:v>
                </c:pt>
                <c:pt idx="92">
                  <c:v>4.0558275992182105E-2</c:v>
                </c:pt>
                <c:pt idx="93">
                  <c:v>4.1028569648390578E-2</c:v>
                </c:pt>
                <c:pt idx="94">
                  <c:v>4.1489544921256727E-2</c:v>
                </c:pt>
                <c:pt idx="95">
                  <c:v>4.197618383048405E-2</c:v>
                </c:pt>
                <c:pt idx="96">
                  <c:v>4.2402585074144725E-2</c:v>
                </c:pt>
                <c:pt idx="97">
                  <c:v>4.2915143563990767E-2</c:v>
                </c:pt>
                <c:pt idx="98">
                  <c:v>4.3335573937996627E-2</c:v>
                </c:pt>
                <c:pt idx="99">
                  <c:v>4.3737058800081816E-2</c:v>
                </c:pt>
                <c:pt idx="100">
                  <c:v>4.4227981521492411E-2</c:v>
                </c:pt>
                <c:pt idx="101">
                  <c:v>4.4645774401171248E-2</c:v>
                </c:pt>
                <c:pt idx="102">
                  <c:v>4.505097695215312E-2</c:v>
                </c:pt>
                <c:pt idx="103">
                  <c:v>4.5456343758801337E-2</c:v>
                </c:pt>
                <c:pt idx="104">
                  <c:v>4.5890619626594444E-2</c:v>
                </c:pt>
                <c:pt idx="105">
                  <c:v>4.6270765779796705E-2</c:v>
                </c:pt>
                <c:pt idx="106">
                  <c:v>4.6670234651304335E-2</c:v>
                </c:pt>
                <c:pt idx="107">
                  <c:v>4.7066665500094598E-2</c:v>
                </c:pt>
                <c:pt idx="108">
                  <c:v>4.7540030719789086E-2</c:v>
                </c:pt>
                <c:pt idx="109">
                  <c:v>4.7927205325971833E-2</c:v>
                </c:pt>
                <c:pt idx="110">
                  <c:v>4.8269707806061032E-2</c:v>
                </c:pt>
                <c:pt idx="111">
                  <c:v>4.8826925064751156E-2</c:v>
                </c:pt>
                <c:pt idx="112">
                  <c:v>4.933958291852273E-2</c:v>
                </c:pt>
                <c:pt idx="113">
                  <c:v>4.9810819088688008E-2</c:v>
                </c:pt>
                <c:pt idx="114">
                  <c:v>5.0263029877933151E-2</c:v>
                </c:pt>
                <c:pt idx="115">
                  <c:v>5.0715445254296165E-2</c:v>
                </c:pt>
                <c:pt idx="116">
                  <c:v>5.1107062091120967E-2</c:v>
                </c:pt>
                <c:pt idx="117">
                  <c:v>5.1547011423762008E-2</c:v>
                </c:pt>
                <c:pt idx="118">
                  <c:v>5.202250274697235E-2</c:v>
                </c:pt>
                <c:pt idx="119">
                  <c:v>5.2462855100250075E-2</c:v>
                </c:pt>
                <c:pt idx="120">
                  <c:v>5.2919483454514492E-2</c:v>
                </c:pt>
                <c:pt idx="121">
                  <c:v>5.3414935918908606E-2</c:v>
                </c:pt>
                <c:pt idx="122">
                  <c:v>5.3878438331625381E-2</c:v>
                </c:pt>
                <c:pt idx="123">
                  <c:v>5.4367924059364726E-2</c:v>
                </c:pt>
                <c:pt idx="124">
                  <c:v>5.4825423350488234E-2</c:v>
                </c:pt>
                <c:pt idx="125">
                  <c:v>5.5315372947055519E-2</c:v>
                </c:pt>
                <c:pt idx="126">
                  <c:v>5.568299274203934E-2</c:v>
                </c:pt>
                <c:pt idx="127">
                  <c:v>5.6157228368603013E-2</c:v>
                </c:pt>
                <c:pt idx="128">
                  <c:v>5.6670430421700863E-2</c:v>
                </c:pt>
                <c:pt idx="129">
                  <c:v>5.7132214563585353E-2</c:v>
                </c:pt>
                <c:pt idx="130">
                  <c:v>5.7662075810494068E-2</c:v>
                </c:pt>
                <c:pt idx="131">
                  <c:v>5.8156650849708384E-2</c:v>
                </c:pt>
                <c:pt idx="132">
                  <c:v>5.8674115285576013E-2</c:v>
                </c:pt>
                <c:pt idx="133">
                  <c:v>5.9318085529870723E-2</c:v>
                </c:pt>
                <c:pt idx="134">
                  <c:v>5.9981905888844993E-2</c:v>
                </c:pt>
                <c:pt idx="135">
                  <c:v>6.0665615640196541E-2</c:v>
                </c:pt>
                <c:pt idx="136">
                  <c:v>6.1268705032430336E-2</c:v>
                </c:pt>
                <c:pt idx="137">
                  <c:v>6.1745597648173174E-2</c:v>
                </c:pt>
                <c:pt idx="138">
                  <c:v>6.2274662983852501E-2</c:v>
                </c:pt>
                <c:pt idx="139">
                  <c:v>6.2716306033042249E-2</c:v>
                </c:pt>
                <c:pt idx="140">
                  <c:v>6.3210138016749073E-2</c:v>
                </c:pt>
                <c:pt idx="141">
                  <c:v>6.3691208863707729E-2</c:v>
                </c:pt>
                <c:pt idx="142">
                  <c:v>6.4182269776509773E-2</c:v>
                </c:pt>
                <c:pt idx="143">
                  <c:v>6.4706117039836517E-2</c:v>
                </c:pt>
                <c:pt idx="144">
                  <c:v>6.5207445244513162E-2</c:v>
                </c:pt>
                <c:pt idx="145">
                  <c:v>6.5770925548197842E-2</c:v>
                </c:pt>
                <c:pt idx="146">
                  <c:v>6.6233672775898547E-2</c:v>
                </c:pt>
                <c:pt idx="147">
                  <c:v>6.6703156352597076E-2</c:v>
                </c:pt>
                <c:pt idx="148">
                  <c:v>6.7182648296044548E-2</c:v>
                </c:pt>
                <c:pt idx="149">
                  <c:v>6.7681955639872032E-2</c:v>
                </c:pt>
                <c:pt idx="150">
                  <c:v>6.8197842012649404E-2</c:v>
                </c:pt>
                <c:pt idx="151">
                  <c:v>6.8632307194486403E-2</c:v>
                </c:pt>
                <c:pt idx="152">
                  <c:v>6.9080036446692347E-2</c:v>
                </c:pt>
                <c:pt idx="153">
                  <c:v>6.9534506857538383E-2</c:v>
                </c:pt>
                <c:pt idx="154">
                  <c:v>6.9963009834994441E-2</c:v>
                </c:pt>
                <c:pt idx="155">
                  <c:v>7.0430974703627705E-2</c:v>
                </c:pt>
                <c:pt idx="156">
                  <c:v>7.0853312793178011E-2</c:v>
                </c:pt>
                <c:pt idx="157">
                  <c:v>7.1288933469448743E-2</c:v>
                </c:pt>
                <c:pt idx="158">
                  <c:v>7.173785401969035E-2</c:v>
                </c:pt>
                <c:pt idx="159">
                  <c:v>7.2177139237595E-2</c:v>
                </c:pt>
                <c:pt idx="160">
                  <c:v>7.2560852107014739E-2</c:v>
                </c:pt>
                <c:pt idx="161">
                  <c:v>7.2941430788047518E-2</c:v>
                </c:pt>
                <c:pt idx="162">
                  <c:v>7.338452807812619E-2</c:v>
                </c:pt>
                <c:pt idx="163">
                  <c:v>7.3811400000048225E-2</c:v>
                </c:pt>
                <c:pt idx="164">
                  <c:v>7.4245025709020848E-2</c:v>
                </c:pt>
                <c:pt idx="165">
                  <c:v>7.4685413915049195E-2</c:v>
                </c:pt>
                <c:pt idx="166">
                  <c:v>7.5122707502186262E-2</c:v>
                </c:pt>
                <c:pt idx="167">
                  <c:v>7.5629286460387982E-2</c:v>
                </c:pt>
                <c:pt idx="168">
                  <c:v>7.6096619249326036E-2</c:v>
                </c:pt>
                <c:pt idx="169">
                  <c:v>7.6518064219131987E-2</c:v>
                </c:pt>
                <c:pt idx="170">
                  <c:v>7.6989107423820341E-2</c:v>
                </c:pt>
                <c:pt idx="171">
                  <c:v>7.7394448039061731E-2</c:v>
                </c:pt>
                <c:pt idx="172">
                  <c:v>7.7806547957693456E-2</c:v>
                </c:pt>
                <c:pt idx="173">
                  <c:v>7.8235312101110399E-2</c:v>
                </c:pt>
                <c:pt idx="174">
                  <c:v>7.8690662976619696E-2</c:v>
                </c:pt>
                <c:pt idx="175">
                  <c:v>7.9152825111319852E-2</c:v>
                </c:pt>
                <c:pt idx="176">
                  <c:v>7.9651539528392712E-2</c:v>
                </c:pt>
                <c:pt idx="177">
                  <c:v>8.0137282005217789E-2</c:v>
                </c:pt>
                <c:pt idx="178">
                  <c:v>8.0626567327824056E-2</c:v>
                </c:pt>
                <c:pt idx="179">
                  <c:v>8.1109475369689155E-2</c:v>
                </c:pt>
                <c:pt idx="180">
                  <c:v>8.1589306742989837E-2</c:v>
                </c:pt>
                <c:pt idx="181">
                  <c:v>8.2095861338388879E-2</c:v>
                </c:pt>
                <c:pt idx="182">
                  <c:v>8.2672255051117374E-2</c:v>
                </c:pt>
                <c:pt idx="183">
                  <c:v>8.3239034812697496E-2</c:v>
                </c:pt>
                <c:pt idx="184">
                  <c:v>8.3899025318198803E-2</c:v>
                </c:pt>
                <c:pt idx="185">
                  <c:v>8.4489737874079041E-2</c:v>
                </c:pt>
                <c:pt idx="186">
                  <c:v>8.5034298918217718E-2</c:v>
                </c:pt>
                <c:pt idx="187">
                  <c:v>8.552598674622558E-2</c:v>
                </c:pt>
                <c:pt idx="188">
                  <c:v>8.602124112264728E-2</c:v>
                </c:pt>
                <c:pt idx="189">
                  <c:v>8.6550004709475381E-2</c:v>
                </c:pt>
                <c:pt idx="190">
                  <c:v>8.7072391663677681E-2</c:v>
                </c:pt>
                <c:pt idx="191">
                  <c:v>8.7654991908203028E-2</c:v>
                </c:pt>
                <c:pt idx="192">
                  <c:v>8.8381220448920911E-2</c:v>
                </c:pt>
                <c:pt idx="193">
                  <c:v>8.8827879678693059E-2</c:v>
                </c:pt>
                <c:pt idx="194">
                  <c:v>8.9278074020184076E-2</c:v>
                </c:pt>
                <c:pt idx="195">
                  <c:v>8.9735145202797656E-2</c:v>
                </c:pt>
                <c:pt idx="196">
                  <c:v>9.0199102567097289E-2</c:v>
                </c:pt>
                <c:pt idx="197">
                  <c:v>9.068999682263934E-2</c:v>
                </c:pt>
                <c:pt idx="198">
                  <c:v>9.1127663564782177E-2</c:v>
                </c:pt>
                <c:pt idx="199">
                  <c:v>9.1592267598482158E-2</c:v>
                </c:pt>
                <c:pt idx="200">
                  <c:v>9.2090536209007326E-2</c:v>
                </c:pt>
                <c:pt idx="201">
                  <c:v>9.2545548545684392E-2</c:v>
                </c:pt>
                <c:pt idx="202">
                  <c:v>9.295724542879534E-2</c:v>
                </c:pt>
                <c:pt idx="203">
                  <c:v>9.3399255106627499E-2</c:v>
                </c:pt>
                <c:pt idx="204">
                  <c:v>9.3814654364882177E-2</c:v>
                </c:pt>
                <c:pt idx="205">
                  <c:v>9.4271340365276471E-2</c:v>
                </c:pt>
              </c:numCache>
            </c:numRef>
          </c:val>
          <c:smooth val="0"/>
          <c:extLst>
            <c:ext xmlns:c16="http://schemas.microsoft.com/office/drawing/2014/chart" uri="{C3380CC4-5D6E-409C-BE32-E72D297353CC}">
              <c16:uniqueId val="{00000000-A291-4B59-BB77-F5E1E5FDB974}"/>
            </c:ext>
          </c:extLst>
        </c:ser>
        <c:ser>
          <c:idx val="1"/>
          <c:order val="1"/>
          <c:tx>
            <c:strRef>
              <c:f>'cum haz for female'!$BL$6</c:f>
              <c:strCache>
                <c:ptCount val="1"/>
                <c:pt idx="0">
                  <c:v>1950</c:v>
                </c:pt>
              </c:strCache>
            </c:strRef>
          </c:tx>
          <c:spPr>
            <a:ln w="28575" cap="rnd">
              <a:solidFill>
                <a:schemeClr val="accent2"/>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L$7:$BL$212</c:f>
              <c:numCache>
                <c:formatCode>General</c:formatCode>
                <c:ptCount val="206"/>
                <c:pt idx="0">
                  <c:v>1.4429095872421947E-4</c:v>
                </c:pt>
                <c:pt idx="1">
                  <c:v>2.6879400779488425E-4</c:v>
                </c:pt>
                <c:pt idx="2">
                  <c:v>4.2161439319967741E-4</c:v>
                </c:pt>
                <c:pt idx="3">
                  <c:v>5.4898255670874231E-4</c:v>
                </c:pt>
                <c:pt idx="4">
                  <c:v>6.735360044525518E-4</c:v>
                </c:pt>
                <c:pt idx="5">
                  <c:v>7.6979247706692648E-4</c:v>
                </c:pt>
                <c:pt idx="6">
                  <c:v>8.915418744870658E-4</c:v>
                </c:pt>
                <c:pt idx="7">
                  <c:v>9.7649209370972555E-4</c:v>
                </c:pt>
                <c:pt idx="8">
                  <c:v>1.1322529077191616E-3</c:v>
                </c:pt>
                <c:pt idx="9">
                  <c:v>1.2823726497385251E-3</c:v>
                </c:pt>
                <c:pt idx="10">
                  <c:v>1.4466804609615646E-3</c:v>
                </c:pt>
                <c:pt idx="11">
                  <c:v>1.5458447890841006E-3</c:v>
                </c:pt>
                <c:pt idx="12">
                  <c:v>1.6931928083699724E-3</c:v>
                </c:pt>
                <c:pt idx="13">
                  <c:v>1.8263914318032125E-3</c:v>
                </c:pt>
                <c:pt idx="14">
                  <c:v>1.9397659390998903E-3</c:v>
                </c:pt>
                <c:pt idx="15">
                  <c:v>2.0701625149571849E-3</c:v>
                </c:pt>
                <c:pt idx="16">
                  <c:v>2.2204231323574536E-3</c:v>
                </c:pt>
                <c:pt idx="17">
                  <c:v>2.3962283632994394E-3</c:v>
                </c:pt>
                <c:pt idx="18">
                  <c:v>2.5777371556298416E-3</c:v>
                </c:pt>
                <c:pt idx="19">
                  <c:v>2.7961585935694319E-3</c:v>
                </c:pt>
                <c:pt idx="20">
                  <c:v>3.0571922315055736E-3</c:v>
                </c:pt>
                <c:pt idx="21">
                  <c:v>3.3239709089573854E-3</c:v>
                </c:pt>
                <c:pt idx="22">
                  <c:v>3.6021776694727357E-3</c:v>
                </c:pt>
                <c:pt idx="23">
                  <c:v>3.8691017964551321E-3</c:v>
                </c:pt>
                <c:pt idx="24">
                  <c:v>4.1417787185997193E-3</c:v>
                </c:pt>
                <c:pt idx="25">
                  <c:v>4.383273487150046E-3</c:v>
                </c:pt>
                <c:pt idx="26">
                  <c:v>4.6219844490951673E-3</c:v>
                </c:pt>
                <c:pt idx="27">
                  <c:v>4.8664380538712458E-3</c:v>
                </c:pt>
                <c:pt idx="28">
                  <c:v>5.119482046492917E-3</c:v>
                </c:pt>
                <c:pt idx="29">
                  <c:v>5.3242386570075805E-3</c:v>
                </c:pt>
                <c:pt idx="30">
                  <c:v>5.6200722413968897E-3</c:v>
                </c:pt>
                <c:pt idx="31">
                  <c:v>5.9245308551613826E-3</c:v>
                </c:pt>
                <c:pt idx="32">
                  <c:v>6.2974055095558167E-3</c:v>
                </c:pt>
                <c:pt idx="33">
                  <c:v>6.6134615879377334E-3</c:v>
                </c:pt>
                <c:pt idx="34">
                  <c:v>6.8897365487878169E-3</c:v>
                </c:pt>
                <c:pt idx="35">
                  <c:v>7.1945820272560166E-3</c:v>
                </c:pt>
                <c:pt idx="36">
                  <c:v>7.4938198280676185E-3</c:v>
                </c:pt>
                <c:pt idx="37">
                  <c:v>7.8615774656778156E-3</c:v>
                </c:pt>
                <c:pt idx="38">
                  <c:v>8.1866851961238524E-3</c:v>
                </c:pt>
                <c:pt idx="39">
                  <c:v>8.6345943664928124E-3</c:v>
                </c:pt>
                <c:pt idx="40">
                  <c:v>9.07413975805757E-3</c:v>
                </c:pt>
                <c:pt idx="41">
                  <c:v>9.473894199941487E-3</c:v>
                </c:pt>
                <c:pt idx="42">
                  <c:v>9.8766656154719926E-3</c:v>
                </c:pt>
                <c:pt idx="43">
                  <c:v>1.0245300769436727E-2</c:v>
                </c:pt>
                <c:pt idx="44">
                  <c:v>1.0565466343509978E-2</c:v>
                </c:pt>
                <c:pt idx="45">
                  <c:v>1.0900034532055966E-2</c:v>
                </c:pt>
                <c:pt idx="46">
                  <c:v>1.1160331644084732E-2</c:v>
                </c:pt>
                <c:pt idx="47">
                  <c:v>1.1377774573325502E-2</c:v>
                </c:pt>
                <c:pt idx="48">
                  <c:v>1.1638196085614149E-2</c:v>
                </c:pt>
                <c:pt idx="49">
                  <c:v>1.1904411237690942E-2</c:v>
                </c:pt>
                <c:pt idx="50">
                  <c:v>1.213633380522575E-2</c:v>
                </c:pt>
                <c:pt idx="51">
                  <c:v>1.2362581713755729E-2</c:v>
                </c:pt>
                <c:pt idx="52">
                  <c:v>1.2583151098760076E-2</c:v>
                </c:pt>
                <c:pt idx="53">
                  <c:v>1.2795172725760239E-2</c:v>
                </c:pt>
                <c:pt idx="54">
                  <c:v>1.3015837558269801E-2</c:v>
                </c:pt>
                <c:pt idx="55">
                  <c:v>1.3256618377227955E-2</c:v>
                </c:pt>
                <c:pt idx="56">
                  <c:v>1.3465915469479171E-2</c:v>
                </c:pt>
                <c:pt idx="57">
                  <c:v>1.3660916559809059E-2</c:v>
                </c:pt>
                <c:pt idx="58">
                  <c:v>1.3841613275205744E-2</c:v>
                </c:pt>
                <c:pt idx="59">
                  <c:v>1.4085462187628729E-2</c:v>
                </c:pt>
                <c:pt idx="60">
                  <c:v>1.4274844715074196E-2</c:v>
                </c:pt>
                <c:pt idx="61">
                  <c:v>1.4547503759500561E-2</c:v>
                </c:pt>
                <c:pt idx="62">
                  <c:v>1.4774297910331921E-2</c:v>
                </c:pt>
                <c:pt idx="63">
                  <c:v>1.5018374390754752E-2</c:v>
                </c:pt>
                <c:pt idx="64">
                  <c:v>1.5253892877172383E-2</c:v>
                </c:pt>
                <c:pt idx="65">
                  <c:v>1.5440623779811979E-2</c:v>
                </c:pt>
                <c:pt idx="66">
                  <c:v>1.5693484265387095E-2</c:v>
                </c:pt>
                <c:pt idx="67">
                  <c:v>1.5906166447158393E-2</c:v>
                </c:pt>
                <c:pt idx="68">
                  <c:v>1.6124643890231476E-2</c:v>
                </c:pt>
                <c:pt idx="69">
                  <c:v>1.6394932036291367E-2</c:v>
                </c:pt>
                <c:pt idx="70">
                  <c:v>1.6625022060027837E-2</c:v>
                </c:pt>
                <c:pt idx="71">
                  <c:v>1.6886813839247443E-2</c:v>
                </c:pt>
                <c:pt idx="72">
                  <c:v>1.7128528634232934E-2</c:v>
                </c:pt>
                <c:pt idx="73">
                  <c:v>1.7393330940711584E-2</c:v>
                </c:pt>
                <c:pt idx="74">
                  <c:v>1.7646685733783207E-2</c:v>
                </c:pt>
                <c:pt idx="75">
                  <c:v>1.8009555519351857E-2</c:v>
                </c:pt>
                <c:pt idx="76">
                  <c:v>1.8381201526490379E-2</c:v>
                </c:pt>
                <c:pt idx="77">
                  <c:v>1.8758750889789698E-2</c:v>
                </c:pt>
                <c:pt idx="78">
                  <c:v>1.9119140864469916E-2</c:v>
                </c:pt>
                <c:pt idx="79">
                  <c:v>1.9551780346974537E-2</c:v>
                </c:pt>
                <c:pt idx="80">
                  <c:v>1.9967290420415302E-2</c:v>
                </c:pt>
                <c:pt idx="81">
                  <c:v>2.027614933352229E-2</c:v>
                </c:pt>
                <c:pt idx="82">
                  <c:v>2.0631310654124522E-2</c:v>
                </c:pt>
                <c:pt idx="83">
                  <c:v>2.0888375980460661E-2</c:v>
                </c:pt>
                <c:pt idx="84">
                  <c:v>2.112239176459315E-2</c:v>
                </c:pt>
                <c:pt idx="85">
                  <c:v>2.1437388349918297E-2</c:v>
                </c:pt>
                <c:pt idx="86">
                  <c:v>2.1674423675072711E-2</c:v>
                </c:pt>
                <c:pt idx="87">
                  <c:v>2.1989594223982001E-2</c:v>
                </c:pt>
                <c:pt idx="88">
                  <c:v>2.2238331018353076E-2</c:v>
                </c:pt>
                <c:pt idx="89">
                  <c:v>2.2475556293793421E-2</c:v>
                </c:pt>
                <c:pt idx="90">
                  <c:v>2.2782296773498273E-2</c:v>
                </c:pt>
                <c:pt idx="91">
                  <c:v>2.3019651141788201E-2</c:v>
                </c:pt>
                <c:pt idx="92">
                  <c:v>2.3286018243551879E-2</c:v>
                </c:pt>
                <c:pt idx="93">
                  <c:v>2.3543766997865798E-2</c:v>
                </c:pt>
                <c:pt idx="94">
                  <c:v>2.3836348890292715E-2</c:v>
                </c:pt>
                <c:pt idx="95">
                  <c:v>2.412611829383059E-2</c:v>
                </c:pt>
                <c:pt idx="96">
                  <c:v>2.4378285995382883E-2</c:v>
                </c:pt>
                <c:pt idx="97">
                  <c:v>2.4589924060293342E-2</c:v>
                </c:pt>
                <c:pt idx="98">
                  <c:v>2.4856709815516451E-2</c:v>
                </c:pt>
                <c:pt idx="99">
                  <c:v>2.5161280554424421E-2</c:v>
                </c:pt>
                <c:pt idx="100">
                  <c:v>2.5416611310691128E-2</c:v>
                </c:pt>
                <c:pt idx="101">
                  <c:v>2.5683617734942786E-2</c:v>
                </c:pt>
                <c:pt idx="102">
                  <c:v>2.5936178543202511E-2</c:v>
                </c:pt>
                <c:pt idx="103">
                  <c:v>2.6174282770096736E-2</c:v>
                </c:pt>
                <c:pt idx="104">
                  <c:v>2.6421157984643496E-2</c:v>
                </c:pt>
                <c:pt idx="105">
                  <c:v>2.669714948585717E-2</c:v>
                </c:pt>
                <c:pt idx="106">
                  <c:v>2.6944153832936565E-2</c:v>
                </c:pt>
                <c:pt idx="107">
                  <c:v>2.7153428783198198E-2</c:v>
                </c:pt>
                <c:pt idx="108">
                  <c:v>2.7417991739822321E-2</c:v>
                </c:pt>
                <c:pt idx="109">
                  <c:v>2.768844160428292E-2</c:v>
                </c:pt>
                <c:pt idx="110">
                  <c:v>2.7906599624273352E-2</c:v>
                </c:pt>
                <c:pt idx="111">
                  <c:v>2.8162632397866864E-2</c:v>
                </c:pt>
                <c:pt idx="112">
                  <c:v>2.8389625353329433E-2</c:v>
                </c:pt>
                <c:pt idx="113">
                  <c:v>2.8616669846292721E-2</c:v>
                </c:pt>
                <c:pt idx="114">
                  <c:v>2.8893268039686282E-2</c:v>
                </c:pt>
                <c:pt idx="115">
                  <c:v>2.908838857091672E-2</c:v>
                </c:pt>
                <c:pt idx="116">
                  <c:v>2.9335984344410978E-2</c:v>
                </c:pt>
                <c:pt idx="117">
                  <c:v>2.9548674364078108E-2</c:v>
                </c:pt>
                <c:pt idx="118">
                  <c:v>2.9808042585348159E-2</c:v>
                </c:pt>
                <c:pt idx="119">
                  <c:v>3.0111209810629244E-2</c:v>
                </c:pt>
                <c:pt idx="120">
                  <c:v>3.0385305442561131E-2</c:v>
                </c:pt>
                <c:pt idx="121">
                  <c:v>3.0630305545869999E-2</c:v>
                </c:pt>
                <c:pt idx="122">
                  <c:v>3.0948311853243694E-2</c:v>
                </c:pt>
                <c:pt idx="123">
                  <c:v>3.1210962112588576E-2</c:v>
                </c:pt>
                <c:pt idx="124">
                  <c:v>3.1485359389019932E-2</c:v>
                </c:pt>
                <c:pt idx="125">
                  <c:v>3.1753991353167081E-2</c:v>
                </c:pt>
                <c:pt idx="126">
                  <c:v>3.1973038208165001E-2</c:v>
                </c:pt>
                <c:pt idx="127">
                  <c:v>3.2262253545605003E-2</c:v>
                </c:pt>
                <c:pt idx="128">
                  <c:v>3.2557397839700776E-2</c:v>
                </c:pt>
                <c:pt idx="129">
                  <c:v>3.2855552788943185E-2</c:v>
                </c:pt>
                <c:pt idx="130">
                  <c:v>3.3145023512755362E-2</c:v>
                </c:pt>
                <c:pt idx="131">
                  <c:v>3.3460905352176357E-2</c:v>
                </c:pt>
                <c:pt idx="132">
                  <c:v>3.3806149615919802E-2</c:v>
                </c:pt>
                <c:pt idx="133">
                  <c:v>3.4160295097315191E-2</c:v>
                </c:pt>
                <c:pt idx="134">
                  <c:v>3.4479426126732646E-2</c:v>
                </c:pt>
                <c:pt idx="135">
                  <c:v>3.4839668811185553E-2</c:v>
                </c:pt>
                <c:pt idx="136">
                  <c:v>3.5232276080048981E-2</c:v>
                </c:pt>
                <c:pt idx="137">
                  <c:v>3.5484329141483438E-2</c:v>
                </c:pt>
                <c:pt idx="138">
                  <c:v>3.5742309682973074E-2</c:v>
                </c:pt>
                <c:pt idx="139">
                  <c:v>3.6038483037453904E-2</c:v>
                </c:pt>
                <c:pt idx="140">
                  <c:v>3.6299540203122392E-2</c:v>
                </c:pt>
                <c:pt idx="141">
                  <c:v>3.6554796803404913E-2</c:v>
                </c:pt>
                <c:pt idx="142">
                  <c:v>3.6757288033145236E-2</c:v>
                </c:pt>
                <c:pt idx="143">
                  <c:v>3.7018532939988504E-2</c:v>
                </c:pt>
                <c:pt idx="144">
                  <c:v>3.7338577572797182E-2</c:v>
                </c:pt>
                <c:pt idx="145">
                  <c:v>3.7629349103320206E-2</c:v>
                </c:pt>
                <c:pt idx="146">
                  <c:v>3.7920205206518086E-2</c:v>
                </c:pt>
                <c:pt idx="147">
                  <c:v>3.821408515867359E-2</c:v>
                </c:pt>
                <c:pt idx="148">
                  <c:v>3.8443371491273172E-2</c:v>
                </c:pt>
                <c:pt idx="149">
                  <c:v>3.8681532186181568E-2</c:v>
                </c:pt>
                <c:pt idx="150">
                  <c:v>3.895798732721388E-2</c:v>
                </c:pt>
                <c:pt idx="151">
                  <c:v>3.9213923503424147E-2</c:v>
                </c:pt>
                <c:pt idx="152">
                  <c:v>3.9487582905111701E-2</c:v>
                </c:pt>
                <c:pt idx="153">
                  <c:v>3.9714217804618451E-2</c:v>
                </c:pt>
                <c:pt idx="154">
                  <c:v>3.9964458846927058E-2</c:v>
                </c:pt>
                <c:pt idx="155">
                  <c:v>4.0194146913875038E-2</c:v>
                </c:pt>
                <c:pt idx="156">
                  <c:v>4.0400322157671323E-2</c:v>
                </c:pt>
                <c:pt idx="157">
                  <c:v>4.0636003070376056E-2</c:v>
                </c:pt>
                <c:pt idx="158">
                  <c:v>4.0862898421026125E-2</c:v>
                </c:pt>
                <c:pt idx="159">
                  <c:v>4.1104583853876352E-2</c:v>
                </c:pt>
                <c:pt idx="160">
                  <c:v>4.1325688760210512E-2</c:v>
                </c:pt>
                <c:pt idx="161">
                  <c:v>4.1555689734305491E-2</c:v>
                </c:pt>
                <c:pt idx="162">
                  <c:v>4.1862440012491065E-2</c:v>
                </c:pt>
                <c:pt idx="163">
                  <c:v>4.2130923715520428E-2</c:v>
                </c:pt>
                <c:pt idx="164">
                  <c:v>4.2390624883569546E-2</c:v>
                </c:pt>
                <c:pt idx="165">
                  <c:v>4.2612014354305103E-2</c:v>
                </c:pt>
                <c:pt idx="166">
                  <c:v>4.2860028764032575E-2</c:v>
                </c:pt>
                <c:pt idx="167">
                  <c:v>4.3125826765024432E-2</c:v>
                </c:pt>
                <c:pt idx="168">
                  <c:v>4.3412377070595601E-2</c:v>
                </c:pt>
                <c:pt idx="169">
                  <c:v>4.3687187992069942E-2</c:v>
                </c:pt>
                <c:pt idx="170">
                  <c:v>4.3944337564387086E-2</c:v>
                </c:pt>
                <c:pt idx="171">
                  <c:v>4.421042396716808E-2</c:v>
                </c:pt>
                <c:pt idx="172">
                  <c:v>4.4526863288133246E-2</c:v>
                </c:pt>
                <c:pt idx="173">
                  <c:v>4.4760560332041836E-2</c:v>
                </c:pt>
                <c:pt idx="174">
                  <c:v>4.5080133290604306E-2</c:v>
                </c:pt>
                <c:pt idx="175">
                  <c:v>4.5376125265463002E-2</c:v>
                </c:pt>
                <c:pt idx="176">
                  <c:v>4.5598176755674763E-2</c:v>
                </c:pt>
                <c:pt idx="177">
                  <c:v>4.5920979515627999E-2</c:v>
                </c:pt>
                <c:pt idx="178">
                  <c:v>4.6181666961745249E-2</c:v>
                </c:pt>
                <c:pt idx="179">
                  <c:v>4.6454276518398382E-2</c:v>
                </c:pt>
                <c:pt idx="180">
                  <c:v>4.671806737231339E-2</c:v>
                </c:pt>
                <c:pt idx="181">
                  <c:v>4.7032336062768867E-2</c:v>
                </c:pt>
                <c:pt idx="182">
                  <c:v>4.7343737356266014E-2</c:v>
                </c:pt>
                <c:pt idx="183">
                  <c:v>4.7655235650735803E-2</c:v>
                </c:pt>
                <c:pt idx="184">
                  <c:v>4.7928247267295276E-2</c:v>
                </c:pt>
                <c:pt idx="185">
                  <c:v>4.8245865430600089E-2</c:v>
                </c:pt>
                <c:pt idx="186">
                  <c:v>4.8575463813503944E-2</c:v>
                </c:pt>
                <c:pt idx="187">
                  <c:v>4.8836844260170438E-2</c:v>
                </c:pt>
                <c:pt idx="188">
                  <c:v>4.9104235856754469E-2</c:v>
                </c:pt>
                <c:pt idx="189">
                  <c:v>4.9353865870710625E-2</c:v>
                </c:pt>
                <c:pt idx="190">
                  <c:v>4.9692749164332195E-2</c:v>
                </c:pt>
                <c:pt idx="191">
                  <c:v>5.001092834947439E-2</c:v>
                </c:pt>
                <c:pt idx="192">
                  <c:v>5.0326233752137836E-2</c:v>
                </c:pt>
                <c:pt idx="193">
                  <c:v>5.0596999798539932E-2</c:v>
                </c:pt>
                <c:pt idx="194">
                  <c:v>5.0924397318600725E-2</c:v>
                </c:pt>
                <c:pt idx="195">
                  <c:v>5.1237013156478488E-2</c:v>
                </c:pt>
                <c:pt idx="196">
                  <c:v>5.1522918898877182E-2</c:v>
                </c:pt>
                <c:pt idx="197">
                  <c:v>5.1805926948621253E-2</c:v>
                </c:pt>
                <c:pt idx="198">
                  <c:v>5.2074113739347463E-2</c:v>
                </c:pt>
                <c:pt idx="199">
                  <c:v>5.2285734081322845E-2</c:v>
                </c:pt>
                <c:pt idx="200">
                  <c:v>5.2562994688689864E-2</c:v>
                </c:pt>
                <c:pt idx="201">
                  <c:v>5.281348971588419E-2</c:v>
                </c:pt>
                <c:pt idx="202">
                  <c:v>5.3067030715567495E-2</c:v>
                </c:pt>
                <c:pt idx="203">
                  <c:v>5.331466809217518E-2</c:v>
                </c:pt>
                <c:pt idx="204">
                  <c:v>5.3607138183224649E-2</c:v>
                </c:pt>
                <c:pt idx="205">
                  <c:v>5.3868339450605721E-2</c:v>
                </c:pt>
              </c:numCache>
            </c:numRef>
          </c:val>
          <c:smooth val="0"/>
          <c:extLst>
            <c:ext xmlns:c16="http://schemas.microsoft.com/office/drawing/2014/chart" uri="{C3380CC4-5D6E-409C-BE32-E72D297353CC}">
              <c16:uniqueId val="{00000001-A291-4B59-BB77-F5E1E5FDB974}"/>
            </c:ext>
          </c:extLst>
        </c:ser>
        <c:ser>
          <c:idx val="2"/>
          <c:order val="2"/>
          <c:tx>
            <c:strRef>
              <c:f>'cum haz for female'!$BM$6</c:f>
              <c:strCache>
                <c:ptCount val="1"/>
                <c:pt idx="0">
                  <c:v>1955</c:v>
                </c:pt>
              </c:strCache>
            </c:strRef>
          </c:tx>
          <c:spPr>
            <a:ln w="28575" cap="rnd">
              <a:solidFill>
                <a:schemeClr val="accent3"/>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M$7:$BM$212</c:f>
              <c:numCache>
                <c:formatCode>General</c:formatCode>
                <c:ptCount val="206"/>
                <c:pt idx="0">
                  <c:v>1.106045152348051E-4</c:v>
                </c:pt>
                <c:pt idx="1">
                  <c:v>1.9049316279319247E-4</c:v>
                </c:pt>
                <c:pt idx="2">
                  <c:v>2.6731518924239152E-4</c:v>
                </c:pt>
                <c:pt idx="3">
                  <c:v>3.5336286585451154E-4</c:v>
                </c:pt>
                <c:pt idx="4">
                  <c:v>4.3019740578408374E-4</c:v>
                </c:pt>
                <c:pt idx="5">
                  <c:v>4.8859560467731948E-4</c:v>
                </c:pt>
                <c:pt idx="6">
                  <c:v>5.3162803884434097E-4</c:v>
                </c:pt>
                <c:pt idx="7">
                  <c:v>5.9310615726438406E-4</c:v>
                </c:pt>
                <c:pt idx="8">
                  <c:v>6.8533042214870667E-4</c:v>
                </c:pt>
                <c:pt idx="9">
                  <c:v>7.8371234700898296E-4</c:v>
                </c:pt>
                <c:pt idx="10">
                  <c:v>8.8825374857397319E-4</c:v>
                </c:pt>
                <c:pt idx="11">
                  <c:v>9.4052854798136953E-4</c:v>
                </c:pt>
                <c:pt idx="12">
                  <c:v>9.9895655777082351E-4</c:v>
                </c:pt>
                <c:pt idx="13">
                  <c:v>1.0850672161708073E-3</c:v>
                </c:pt>
                <c:pt idx="14">
                  <c:v>1.1650337532932494E-3</c:v>
                </c:pt>
                <c:pt idx="15">
                  <c:v>1.2696150284188204E-3</c:v>
                </c:pt>
                <c:pt idx="16">
                  <c:v>1.3557489975561275E-3</c:v>
                </c:pt>
                <c:pt idx="17">
                  <c:v>1.4511202610361963E-3</c:v>
                </c:pt>
                <c:pt idx="18">
                  <c:v>1.5495775583398987E-3</c:v>
                </c:pt>
                <c:pt idx="19">
                  <c:v>1.6572763280624425E-3</c:v>
                </c:pt>
                <c:pt idx="20">
                  <c:v>1.8019186386523743E-3</c:v>
                </c:pt>
                <c:pt idx="21">
                  <c:v>1.9435037145907365E-3</c:v>
                </c:pt>
                <c:pt idx="22">
                  <c:v>2.0881874346923819E-3</c:v>
                </c:pt>
                <c:pt idx="23">
                  <c:v>2.2267340196637656E-3</c:v>
                </c:pt>
                <c:pt idx="24">
                  <c:v>2.3868562055505953E-3</c:v>
                </c:pt>
                <c:pt idx="25">
                  <c:v>2.519284305755108E-3</c:v>
                </c:pt>
                <c:pt idx="26">
                  <c:v>2.6640513619542883E-3</c:v>
                </c:pt>
                <c:pt idx="27">
                  <c:v>2.8088393786883767E-3</c:v>
                </c:pt>
                <c:pt idx="28">
                  <c:v>2.9474858504347969E-3</c:v>
                </c:pt>
                <c:pt idx="29">
                  <c:v>3.0769065696399991E-3</c:v>
                </c:pt>
                <c:pt idx="30">
                  <c:v>3.3018919696530501E-3</c:v>
                </c:pt>
                <c:pt idx="31">
                  <c:v>3.489932297150727E-3</c:v>
                </c:pt>
                <c:pt idx="32">
                  <c:v>3.6440900872033392E-3</c:v>
                </c:pt>
                <c:pt idx="33">
                  <c:v>3.8291108100520486E-3</c:v>
                </c:pt>
                <c:pt idx="34">
                  <c:v>4.0141657719037164E-3</c:v>
                </c:pt>
                <c:pt idx="35">
                  <c:v>4.2331917242697482E-3</c:v>
                </c:pt>
                <c:pt idx="36">
                  <c:v>4.3843784633209783E-3</c:v>
                </c:pt>
                <c:pt idx="37">
                  <c:v>4.5541050958428182E-3</c:v>
                </c:pt>
                <c:pt idx="38">
                  <c:v>4.7547282629357736E-3</c:v>
                </c:pt>
                <c:pt idx="39">
                  <c:v>4.9739164955663329E-3</c:v>
                </c:pt>
                <c:pt idx="40">
                  <c:v>5.2332998439921577E-3</c:v>
                </c:pt>
                <c:pt idx="41">
                  <c:v>5.5390880463480592E-3</c:v>
                </c:pt>
                <c:pt idx="42">
                  <c:v>5.8264288329507481E-3</c:v>
                </c:pt>
                <c:pt idx="43">
                  <c:v>6.0334889661162903E-3</c:v>
                </c:pt>
                <c:pt idx="44">
                  <c:v>6.2560491510181013E-3</c:v>
                </c:pt>
                <c:pt idx="45">
                  <c:v>6.4199098327050565E-3</c:v>
                </c:pt>
                <c:pt idx="46">
                  <c:v>6.5868898449672007E-3</c:v>
                </c:pt>
                <c:pt idx="47">
                  <c:v>6.7600837576341595E-3</c:v>
                </c:pt>
                <c:pt idx="48">
                  <c:v>6.9425883710222029E-3</c:v>
                </c:pt>
                <c:pt idx="49">
                  <c:v>7.0941853214293877E-3</c:v>
                </c:pt>
                <c:pt idx="50">
                  <c:v>7.230332781715954E-3</c:v>
                </c:pt>
                <c:pt idx="51">
                  <c:v>7.3541192872880971E-3</c:v>
                </c:pt>
                <c:pt idx="52">
                  <c:v>7.4872068730436536E-3</c:v>
                </c:pt>
                <c:pt idx="53">
                  <c:v>7.6234078563776732E-3</c:v>
                </c:pt>
                <c:pt idx="54">
                  <c:v>7.76891576437E-3</c:v>
                </c:pt>
                <c:pt idx="55">
                  <c:v>7.8772864728025287E-3</c:v>
                </c:pt>
                <c:pt idx="56">
                  <c:v>8.004249955488504E-3</c:v>
                </c:pt>
                <c:pt idx="57">
                  <c:v>8.1033546069845044E-3</c:v>
                </c:pt>
                <c:pt idx="58">
                  <c:v>8.221054138800088E-3</c:v>
                </c:pt>
                <c:pt idx="59">
                  <c:v>8.3542571605372245E-3</c:v>
                </c:pt>
                <c:pt idx="60">
                  <c:v>8.5060682830073384E-3</c:v>
                </c:pt>
                <c:pt idx="61">
                  <c:v>8.5990252440013518E-3</c:v>
                </c:pt>
                <c:pt idx="62">
                  <c:v>8.7229813017376118E-3</c:v>
                </c:pt>
                <c:pt idx="63">
                  <c:v>8.8376543364991657E-3</c:v>
                </c:pt>
                <c:pt idx="64">
                  <c:v>8.9895388673517374E-3</c:v>
                </c:pt>
                <c:pt idx="65">
                  <c:v>9.1507476858232444E-3</c:v>
                </c:pt>
                <c:pt idx="66">
                  <c:v>9.2685705671630859E-3</c:v>
                </c:pt>
                <c:pt idx="67">
                  <c:v>9.4112168418564318E-3</c:v>
                </c:pt>
                <c:pt idx="68">
                  <c:v>9.553883467412403E-3</c:v>
                </c:pt>
                <c:pt idx="69">
                  <c:v>9.7058768296275893E-3</c:v>
                </c:pt>
                <c:pt idx="70">
                  <c:v>9.8547906894398112E-3</c:v>
                </c:pt>
                <c:pt idx="71">
                  <c:v>1.0019242174295367E-2</c:v>
                </c:pt>
                <c:pt idx="72">
                  <c:v>1.0193031622609948E-2</c:v>
                </c:pt>
                <c:pt idx="73">
                  <c:v>1.0373059682642025E-2</c:v>
                </c:pt>
                <c:pt idx="74">
                  <c:v>1.052517761469025E-2</c:v>
                </c:pt>
                <c:pt idx="75">
                  <c:v>1.0792216066708847E-2</c:v>
                </c:pt>
                <c:pt idx="76">
                  <c:v>1.1012731794877332E-2</c:v>
                </c:pt>
                <c:pt idx="77">
                  <c:v>1.1208441405931148E-2</c:v>
                </c:pt>
                <c:pt idx="78">
                  <c:v>1.1463231935316264E-2</c:v>
                </c:pt>
                <c:pt idx="79">
                  <c:v>1.1730521034931222E-2</c:v>
                </c:pt>
                <c:pt idx="80">
                  <c:v>1.1985444636952221E-2</c:v>
                </c:pt>
                <c:pt idx="81">
                  <c:v>1.2237323232801269E-2</c:v>
                </c:pt>
                <c:pt idx="82">
                  <c:v>1.2433272678471474E-2</c:v>
                </c:pt>
                <c:pt idx="83">
                  <c:v>1.2623038100981268E-2</c:v>
                </c:pt>
                <c:pt idx="84">
                  <c:v>1.2815951340406166E-2</c:v>
                </c:pt>
                <c:pt idx="85">
                  <c:v>1.2949767865701917E-2</c:v>
                </c:pt>
                <c:pt idx="86">
                  <c:v>1.3120954641785941E-2</c:v>
                </c:pt>
                <c:pt idx="87">
                  <c:v>1.3310850619830594E-2</c:v>
                </c:pt>
                <c:pt idx="88">
                  <c:v>1.3478985352191912E-2</c:v>
                </c:pt>
                <c:pt idx="89">
                  <c:v>1.3678292759613141E-2</c:v>
                </c:pt>
                <c:pt idx="90">
                  <c:v>1.3843374280669139E-2</c:v>
                </c:pt>
                <c:pt idx="91">
                  <c:v>1.4024060765188622E-2</c:v>
                </c:pt>
                <c:pt idx="92">
                  <c:v>1.4217244495980276E-2</c:v>
                </c:pt>
                <c:pt idx="93">
                  <c:v>1.4388648403474091E-2</c:v>
                </c:pt>
                <c:pt idx="94">
                  <c:v>1.4566316187005927E-2</c:v>
                </c:pt>
                <c:pt idx="95">
                  <c:v>1.4759604711257503E-2</c:v>
                </c:pt>
                <c:pt idx="96">
                  <c:v>1.494045683707477E-2</c:v>
                </c:pt>
                <c:pt idx="97">
                  <c:v>1.5124460667368504E-2</c:v>
                </c:pt>
                <c:pt idx="98">
                  <c:v>1.5242989537084925E-2</c:v>
                </c:pt>
                <c:pt idx="99">
                  <c:v>1.5352173295017608E-2</c:v>
                </c:pt>
                <c:pt idx="100">
                  <c:v>1.5511290972235248E-2</c:v>
                </c:pt>
                <c:pt idx="101">
                  <c:v>1.5667313277500483E-2</c:v>
                </c:pt>
                <c:pt idx="102">
                  <c:v>1.5813996443685568E-2</c:v>
                </c:pt>
                <c:pt idx="103">
                  <c:v>1.5913878146377132E-2</c:v>
                </c:pt>
                <c:pt idx="104">
                  <c:v>1.6051231779128448E-2</c:v>
                </c:pt>
                <c:pt idx="105">
                  <c:v>1.6172992818556137E-2</c:v>
                </c:pt>
                <c:pt idx="106">
                  <c:v>1.6291646042159925E-2</c:v>
                </c:pt>
                <c:pt idx="107">
                  <c:v>1.6416559383691721E-2</c:v>
                </c:pt>
                <c:pt idx="108">
                  <c:v>1.6519624638143351E-2</c:v>
                </c:pt>
                <c:pt idx="109">
                  <c:v>1.6653937728405364E-2</c:v>
                </c:pt>
                <c:pt idx="110">
                  <c:v>1.6794517259944772E-2</c:v>
                </c:pt>
                <c:pt idx="111">
                  <c:v>1.6991361811188922E-2</c:v>
                </c:pt>
                <c:pt idx="112">
                  <c:v>1.7172618042368113E-2</c:v>
                </c:pt>
                <c:pt idx="113">
                  <c:v>1.7291389941076526E-2</c:v>
                </c:pt>
                <c:pt idx="114">
                  <c:v>1.7463321625226999E-2</c:v>
                </c:pt>
                <c:pt idx="115">
                  <c:v>1.7600888259282171E-2</c:v>
                </c:pt>
                <c:pt idx="116">
                  <c:v>1.7710329779315283E-2</c:v>
                </c:pt>
                <c:pt idx="117">
                  <c:v>1.7847930399986063E-2</c:v>
                </c:pt>
                <c:pt idx="118">
                  <c:v>1.7994933798531464E-2</c:v>
                </c:pt>
                <c:pt idx="119">
                  <c:v>1.8195143393619405E-2</c:v>
                </c:pt>
                <c:pt idx="120">
                  <c:v>1.8360972311746729E-2</c:v>
                </c:pt>
                <c:pt idx="121">
                  <c:v>1.8533088005211102E-2</c:v>
                </c:pt>
                <c:pt idx="122">
                  <c:v>1.8714623924782205E-2</c:v>
                </c:pt>
                <c:pt idx="123">
                  <c:v>1.8861754794825891E-2</c:v>
                </c:pt>
                <c:pt idx="124">
                  <c:v>1.904648164226741E-2</c:v>
                </c:pt>
                <c:pt idx="125">
                  <c:v>1.9212451808728152E-2</c:v>
                </c:pt>
                <c:pt idx="126">
                  <c:v>1.9378449525857665E-2</c:v>
                </c:pt>
                <c:pt idx="127">
                  <c:v>1.9519412617255004E-2</c:v>
                </c:pt>
                <c:pt idx="128">
                  <c:v>1.9694861107908114E-2</c:v>
                </c:pt>
                <c:pt idx="129">
                  <c:v>1.9873474224539511E-2</c:v>
                </c:pt>
                <c:pt idx="130">
                  <c:v>2.0052119249515683E-2</c:v>
                </c:pt>
                <c:pt idx="131">
                  <c:v>2.0208851691884668E-2</c:v>
                </c:pt>
                <c:pt idx="132">
                  <c:v>2.0428318388694491E-2</c:v>
                </c:pt>
                <c:pt idx="133">
                  <c:v>2.0600790303638622E-2</c:v>
                </c:pt>
                <c:pt idx="134">
                  <c:v>2.0795248862623412E-2</c:v>
                </c:pt>
                <c:pt idx="135">
                  <c:v>2.1005432083560992E-2</c:v>
                </c:pt>
                <c:pt idx="136">
                  <c:v>2.1218797548032454E-2</c:v>
                </c:pt>
                <c:pt idx="137">
                  <c:v>2.1425931102839628E-2</c:v>
                </c:pt>
                <c:pt idx="138">
                  <c:v>2.1579739831003416E-2</c:v>
                </c:pt>
                <c:pt idx="139">
                  <c:v>2.1727292883657139E-2</c:v>
                </c:pt>
                <c:pt idx="140">
                  <c:v>2.1899989000150701E-2</c:v>
                </c:pt>
                <c:pt idx="141">
                  <c:v>2.2069574207702287E-2</c:v>
                </c:pt>
                <c:pt idx="142">
                  <c:v>2.222034076168436E-2</c:v>
                </c:pt>
                <c:pt idx="143">
                  <c:v>2.2364846708669669E-2</c:v>
                </c:pt>
                <c:pt idx="144">
                  <c:v>2.2531368585473211E-2</c:v>
                </c:pt>
                <c:pt idx="145">
                  <c:v>2.2704203630565602E-2</c:v>
                </c:pt>
                <c:pt idx="146">
                  <c:v>2.2892785027569758E-2</c:v>
                </c:pt>
                <c:pt idx="147">
                  <c:v>2.305939484818946E-2</c:v>
                </c:pt>
                <c:pt idx="148">
                  <c:v>2.3207166406206417E-2</c:v>
                </c:pt>
                <c:pt idx="149">
                  <c:v>2.3383263159248647E-2</c:v>
                </c:pt>
                <c:pt idx="150">
                  <c:v>2.3549954725198642E-2</c:v>
                </c:pt>
                <c:pt idx="151">
                  <c:v>2.3700944653199024E-2</c:v>
                </c:pt>
                <c:pt idx="152">
                  <c:v>2.3829933272491777E-2</c:v>
                </c:pt>
                <c:pt idx="153">
                  <c:v>2.3958938531994853E-2</c:v>
                </c:pt>
                <c:pt idx="154">
                  <c:v>2.4081666298361969E-2</c:v>
                </c:pt>
                <c:pt idx="155">
                  <c:v>2.4216998988809284E-2</c:v>
                </c:pt>
                <c:pt idx="156">
                  <c:v>2.4333462709705031E-2</c:v>
                </c:pt>
                <c:pt idx="157">
                  <c:v>2.4453088219043115E-2</c:v>
                </c:pt>
                <c:pt idx="158">
                  <c:v>2.4607363291803266E-2</c:v>
                </c:pt>
                <c:pt idx="159">
                  <c:v>2.4815199995883379E-2</c:v>
                </c:pt>
                <c:pt idx="160">
                  <c:v>2.491598485808235E-2</c:v>
                </c:pt>
                <c:pt idx="161">
                  <c:v>2.50608808954292E-2</c:v>
                </c:pt>
                <c:pt idx="162">
                  <c:v>2.5177442945163091E-2</c:v>
                </c:pt>
                <c:pt idx="163">
                  <c:v>2.5331829816914269E-2</c:v>
                </c:pt>
                <c:pt idx="164">
                  <c:v>2.5467331812624828E-2</c:v>
                </c:pt>
                <c:pt idx="165">
                  <c:v>2.5587093046686854E-2</c:v>
                </c:pt>
                <c:pt idx="166">
                  <c:v>2.5751000086545919E-2</c:v>
                </c:pt>
                <c:pt idx="167">
                  <c:v>2.5892864404597735E-2</c:v>
                </c:pt>
                <c:pt idx="168">
                  <c:v>2.6047361776084976E-2</c:v>
                </c:pt>
                <c:pt idx="169">
                  <c:v>2.6182960769076061E-2</c:v>
                </c:pt>
                <c:pt idx="170">
                  <c:v>2.6337502969654616E-2</c:v>
                </c:pt>
                <c:pt idx="171">
                  <c:v>2.6463677576551541E-2</c:v>
                </c:pt>
                <c:pt idx="172">
                  <c:v>2.6627728369568726E-2</c:v>
                </c:pt>
                <c:pt idx="173">
                  <c:v>2.6791806079664447E-2</c:v>
                </c:pt>
                <c:pt idx="174">
                  <c:v>2.6943286325983258E-2</c:v>
                </c:pt>
                <c:pt idx="175">
                  <c:v>2.7129512237489682E-2</c:v>
                </c:pt>
                <c:pt idx="176">
                  <c:v>2.7337873852982867E-2</c:v>
                </c:pt>
                <c:pt idx="177">
                  <c:v>2.7536804993467022E-2</c:v>
                </c:pt>
                <c:pt idx="178">
                  <c:v>2.7675764502784597E-2</c:v>
                </c:pt>
                <c:pt idx="179">
                  <c:v>2.7874762878287853E-2</c:v>
                </c:pt>
                <c:pt idx="180">
                  <c:v>2.8080120177012988E-2</c:v>
                </c:pt>
                <c:pt idx="181">
                  <c:v>2.8241276203254163E-2</c:v>
                </c:pt>
                <c:pt idx="182">
                  <c:v>2.845303046164924E-2</c:v>
                </c:pt>
                <c:pt idx="183">
                  <c:v>2.8633214914115235E-2</c:v>
                </c:pt>
                <c:pt idx="184">
                  <c:v>2.8784974375660435E-2</c:v>
                </c:pt>
                <c:pt idx="185">
                  <c:v>2.8996843807963052E-2</c:v>
                </c:pt>
                <c:pt idx="186">
                  <c:v>2.9199268476630378E-2</c:v>
                </c:pt>
                <c:pt idx="187">
                  <c:v>2.9360604975883397E-2</c:v>
                </c:pt>
                <c:pt idx="188">
                  <c:v>2.9506146501352255E-2</c:v>
                </c:pt>
                <c:pt idx="189">
                  <c:v>2.9718168799297295E-2</c:v>
                </c:pt>
                <c:pt idx="190">
                  <c:v>2.9892250558025961E-2</c:v>
                </c:pt>
                <c:pt idx="191">
                  <c:v>3.0072694545694497E-2</c:v>
                </c:pt>
                <c:pt idx="192">
                  <c:v>3.0265837343730811E-2</c:v>
                </c:pt>
                <c:pt idx="193">
                  <c:v>3.04590174531141E-2</c:v>
                </c:pt>
                <c:pt idx="194">
                  <c:v>3.0639563748683745E-2</c:v>
                </c:pt>
                <c:pt idx="195">
                  <c:v>3.081063768155208E-2</c:v>
                </c:pt>
                <c:pt idx="196">
                  <c:v>3.1010260932936986E-2</c:v>
                </c:pt>
                <c:pt idx="197">
                  <c:v>3.118139829961394E-2</c:v>
                </c:pt>
                <c:pt idx="198">
                  <c:v>3.1339884942691409E-2</c:v>
                </c:pt>
                <c:pt idx="199">
                  <c:v>3.1517419808151932E-2</c:v>
                </c:pt>
                <c:pt idx="200">
                  <c:v>3.1694986197837699E-2</c:v>
                </c:pt>
                <c:pt idx="201">
                  <c:v>3.1840867894383444E-2</c:v>
                </c:pt>
                <c:pt idx="202">
                  <c:v>3.195187909552763E-2</c:v>
                </c:pt>
                <c:pt idx="203">
                  <c:v>3.2072419497326886E-2</c:v>
                </c:pt>
                <c:pt idx="204">
                  <c:v>3.2215183503908097E-2</c:v>
                </c:pt>
                <c:pt idx="205">
                  <c:v>3.2372226230954634E-2</c:v>
                </c:pt>
              </c:numCache>
            </c:numRef>
          </c:val>
          <c:smooth val="0"/>
          <c:extLst>
            <c:ext xmlns:c16="http://schemas.microsoft.com/office/drawing/2014/chart" uri="{C3380CC4-5D6E-409C-BE32-E72D297353CC}">
              <c16:uniqueId val="{00000002-A291-4B59-BB77-F5E1E5FDB974}"/>
            </c:ext>
          </c:extLst>
        </c:ser>
        <c:ser>
          <c:idx val="3"/>
          <c:order val="3"/>
          <c:tx>
            <c:strRef>
              <c:f>'cum haz for female'!$BN$6</c:f>
              <c:strCache>
                <c:ptCount val="1"/>
                <c:pt idx="0">
                  <c:v>1960</c:v>
                </c:pt>
              </c:strCache>
            </c:strRef>
          </c:tx>
          <c:spPr>
            <a:ln w="28575" cap="rnd">
              <a:solidFill>
                <a:schemeClr val="accent4"/>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N$7:$BN$212</c:f>
              <c:numCache>
                <c:formatCode>General</c:formatCode>
                <c:ptCount val="206"/>
                <c:pt idx="0">
                  <c:v>2.8306560047178968E-5</c:v>
                </c:pt>
                <c:pt idx="1">
                  <c:v>5.0323327388999739E-5</c:v>
                </c:pt>
                <c:pt idx="2">
                  <c:v>1.1008556805040771E-4</c:v>
                </c:pt>
                <c:pt idx="3">
                  <c:v>1.4783198135926822E-4</c:v>
                </c:pt>
                <c:pt idx="4">
                  <c:v>1.8872553701244007E-4</c:v>
                </c:pt>
                <c:pt idx="5">
                  <c:v>2.2647491887073975E-4</c:v>
                </c:pt>
                <c:pt idx="6">
                  <c:v>2.7995564930443235E-4</c:v>
                </c:pt>
                <c:pt idx="7">
                  <c:v>3.4287781774898203E-4</c:v>
                </c:pt>
                <c:pt idx="8">
                  <c:v>3.9951115466321319E-4</c:v>
                </c:pt>
                <c:pt idx="9">
                  <c:v>4.7502726008186901E-4</c:v>
                </c:pt>
                <c:pt idx="10">
                  <c:v>5.3796170443869021E-4</c:v>
                </c:pt>
                <c:pt idx="11">
                  <c:v>5.6943041195858346E-4</c:v>
                </c:pt>
                <c:pt idx="12">
                  <c:v>6.0404713404171287E-4</c:v>
                </c:pt>
                <c:pt idx="13">
                  <c:v>6.4495935059259127E-4</c:v>
                </c:pt>
                <c:pt idx="14">
                  <c:v>7.2364139491863243E-4</c:v>
                </c:pt>
                <c:pt idx="15">
                  <c:v>7.8029630046175854E-4</c:v>
                </c:pt>
                <c:pt idx="16">
                  <c:v>8.4324996029355357E-4</c:v>
                </c:pt>
                <c:pt idx="17">
                  <c:v>8.9991164284590345E-4</c:v>
                </c:pt>
                <c:pt idx="18">
                  <c:v>9.8491018690351336E-4</c:v>
                </c:pt>
                <c:pt idx="19">
                  <c:v>1.0573220530361394E-3</c:v>
                </c:pt>
                <c:pt idx="20">
                  <c:v>1.1139958669156398E-3</c:v>
                </c:pt>
                <c:pt idx="21">
                  <c:v>1.22735313134842E-3</c:v>
                </c:pt>
                <c:pt idx="22">
                  <c:v>1.3470219637438522E-3</c:v>
                </c:pt>
                <c:pt idx="23">
                  <c:v>1.4289088905417909E-3</c:v>
                </c:pt>
                <c:pt idx="24">
                  <c:v>1.5454518485655225E-3</c:v>
                </c:pt>
                <c:pt idx="25">
                  <c:v>1.6494070282259425E-3</c:v>
                </c:pt>
                <c:pt idx="26">
                  <c:v>1.7439211156209645E-3</c:v>
                </c:pt>
                <c:pt idx="27">
                  <c:v>1.8100862922824836E-3</c:v>
                </c:pt>
                <c:pt idx="28">
                  <c:v>1.9077666978283944E-3</c:v>
                </c:pt>
                <c:pt idx="29">
                  <c:v>1.9960023627413228E-3</c:v>
                </c:pt>
                <c:pt idx="30">
                  <c:v>2.0495778151121804E-3</c:v>
                </c:pt>
                <c:pt idx="31">
                  <c:v>2.1252186347164824E-3</c:v>
                </c:pt>
                <c:pt idx="32">
                  <c:v>2.2449949683170317E-3</c:v>
                </c:pt>
                <c:pt idx="33">
                  <c:v>2.3238030124525097E-3</c:v>
                </c:pt>
                <c:pt idx="34">
                  <c:v>2.4309919203947643E-3</c:v>
                </c:pt>
                <c:pt idx="35">
                  <c:v>2.5003555719774503E-3</c:v>
                </c:pt>
                <c:pt idx="36">
                  <c:v>2.6044100714036327E-3</c:v>
                </c:pt>
                <c:pt idx="37">
                  <c:v>2.746320021894429E-3</c:v>
                </c:pt>
                <c:pt idx="38">
                  <c:v>2.8914043445262376E-3</c:v>
                </c:pt>
                <c:pt idx="39">
                  <c:v>3.039664418202314E-3</c:v>
                </c:pt>
                <c:pt idx="40">
                  <c:v>3.1784810070075694E-3</c:v>
                </c:pt>
                <c:pt idx="41">
                  <c:v>3.3362505250018205E-3</c:v>
                </c:pt>
                <c:pt idx="42">
                  <c:v>3.4467039997437281E-3</c:v>
                </c:pt>
                <c:pt idx="43">
                  <c:v>3.579264275410699E-3</c:v>
                </c:pt>
                <c:pt idx="44">
                  <c:v>3.7149989553562639E-3</c:v>
                </c:pt>
                <c:pt idx="45">
                  <c:v>3.8539093299746834E-3</c:v>
                </c:pt>
                <c:pt idx="46">
                  <c:v>3.9391593414719161E-3</c:v>
                </c:pt>
                <c:pt idx="47">
                  <c:v>4.0149432311163457E-3</c:v>
                </c:pt>
                <c:pt idx="48">
                  <c:v>4.1254716994147877E-3</c:v>
                </c:pt>
                <c:pt idx="49">
                  <c:v>4.2107448657381225E-3</c:v>
                </c:pt>
                <c:pt idx="50">
                  <c:v>4.2770734671290717E-3</c:v>
                </c:pt>
                <c:pt idx="51">
                  <c:v>4.3402476541772412E-3</c:v>
                </c:pt>
                <c:pt idx="52">
                  <c:v>4.4192210007138908E-3</c:v>
                </c:pt>
                <c:pt idx="53">
                  <c:v>4.5076785537828817E-3</c:v>
                </c:pt>
                <c:pt idx="54">
                  <c:v>4.6151018173417099E-3</c:v>
                </c:pt>
                <c:pt idx="55">
                  <c:v>4.7193766099530628E-3</c:v>
                </c:pt>
                <c:pt idx="56">
                  <c:v>4.8078607192128574E-3</c:v>
                </c:pt>
                <c:pt idx="57">
                  <c:v>4.9058344022958221E-3</c:v>
                </c:pt>
                <c:pt idx="58">
                  <c:v>4.9753699365622439E-3</c:v>
                </c:pt>
                <c:pt idx="59">
                  <c:v>5.0385882547231298E-3</c:v>
                </c:pt>
                <c:pt idx="60">
                  <c:v>5.123939324271235E-3</c:v>
                </c:pt>
                <c:pt idx="61">
                  <c:v>5.19349002676132E-3</c:v>
                </c:pt>
                <c:pt idx="62">
                  <c:v>5.2788543189298195E-3</c:v>
                </c:pt>
                <c:pt idx="63">
                  <c:v>5.3705500094547512E-3</c:v>
                </c:pt>
                <c:pt idx="64">
                  <c:v>5.4337933159623875E-3</c:v>
                </c:pt>
                <c:pt idx="65">
                  <c:v>5.5223406651340014E-3</c:v>
                </c:pt>
                <c:pt idx="66">
                  <c:v>5.5761053812612912E-3</c:v>
                </c:pt>
                <c:pt idx="67">
                  <c:v>5.6361987790707639E-3</c:v>
                </c:pt>
                <c:pt idx="68">
                  <c:v>5.7057851199327526E-3</c:v>
                </c:pt>
                <c:pt idx="69">
                  <c:v>5.7943565575999945E-3</c:v>
                </c:pt>
                <c:pt idx="70">
                  <c:v>5.854463072689795E-3</c:v>
                </c:pt>
                <c:pt idx="71">
                  <c:v>5.9430476805393409E-3</c:v>
                </c:pt>
                <c:pt idx="72">
                  <c:v>6.0601179497290171E-3</c:v>
                </c:pt>
                <c:pt idx="73">
                  <c:v>6.1455562562039044E-3</c:v>
                </c:pt>
                <c:pt idx="74">
                  <c:v>6.2563204820039959E-3</c:v>
                </c:pt>
                <c:pt idx="75">
                  <c:v>6.3702622009381062E-3</c:v>
                </c:pt>
                <c:pt idx="76">
                  <c:v>6.4842169040670054E-3</c:v>
                </c:pt>
                <c:pt idx="77">
                  <c:v>6.6456749656863632E-3</c:v>
                </c:pt>
                <c:pt idx="78">
                  <c:v>6.7691604871659185E-3</c:v>
                </c:pt>
                <c:pt idx="79">
                  <c:v>6.8799938113766109E-3</c:v>
                </c:pt>
                <c:pt idx="80">
                  <c:v>7.0098427592283994E-3</c:v>
                </c:pt>
                <c:pt idx="81">
                  <c:v>7.1175351644839424E-3</c:v>
                </c:pt>
                <c:pt idx="82">
                  <c:v>7.2854317532513651E-3</c:v>
                </c:pt>
                <c:pt idx="83">
                  <c:v>7.3994907979403708E-3</c:v>
                </c:pt>
                <c:pt idx="84">
                  <c:v>7.5262383297019092E-3</c:v>
                </c:pt>
                <c:pt idx="85">
                  <c:v>7.6308171386445609E-3</c:v>
                </c:pt>
                <c:pt idx="86">
                  <c:v>7.706881324176457E-3</c:v>
                </c:pt>
                <c:pt idx="87">
                  <c:v>7.8083092391273822E-3</c:v>
                </c:pt>
                <c:pt idx="88">
                  <c:v>7.9129175524137174E-3</c:v>
                </c:pt>
                <c:pt idx="89">
                  <c:v>8.0238777225819791E-3</c:v>
                </c:pt>
                <c:pt idx="90">
                  <c:v>8.112654724323879E-3</c:v>
                </c:pt>
                <c:pt idx="91">
                  <c:v>8.1824136122687144E-3</c:v>
                </c:pt>
                <c:pt idx="92">
                  <c:v>8.2870610693517362E-3</c:v>
                </c:pt>
                <c:pt idx="93">
                  <c:v>8.3980627646201705E-3</c:v>
                </c:pt>
                <c:pt idx="94">
                  <c:v>8.4837010633884036E-3</c:v>
                </c:pt>
                <c:pt idx="95">
                  <c:v>8.6232754885049185E-3</c:v>
                </c:pt>
                <c:pt idx="96">
                  <c:v>8.7501782367541917E-3</c:v>
                </c:pt>
                <c:pt idx="97">
                  <c:v>8.8517120317304875E-3</c:v>
                </c:pt>
                <c:pt idx="98">
                  <c:v>8.9405625598149296E-3</c:v>
                </c:pt>
                <c:pt idx="99">
                  <c:v>9.0294209830172004E-3</c:v>
                </c:pt>
                <c:pt idx="100">
                  <c:v>9.0865484248342076E-3</c:v>
                </c:pt>
                <c:pt idx="101">
                  <c:v>9.1785939461704134E-3</c:v>
                </c:pt>
                <c:pt idx="102">
                  <c:v>9.2611247206733117E-3</c:v>
                </c:pt>
                <c:pt idx="103">
                  <c:v>9.3404876585404962E-3</c:v>
                </c:pt>
                <c:pt idx="104">
                  <c:v>9.4516063540578295E-3</c:v>
                </c:pt>
                <c:pt idx="105">
                  <c:v>9.5722634910738926E-3</c:v>
                </c:pt>
                <c:pt idx="106">
                  <c:v>9.6707050970217482E-3</c:v>
                </c:pt>
                <c:pt idx="107">
                  <c:v>9.7596284261156924E-3</c:v>
                </c:pt>
                <c:pt idx="108">
                  <c:v>9.8549121971383252E-3</c:v>
                </c:pt>
                <c:pt idx="109">
                  <c:v>9.9406753542915227E-3</c:v>
                </c:pt>
                <c:pt idx="110">
                  <c:v>1.0001031615080664E-2</c:v>
                </c:pt>
                <c:pt idx="111">
                  <c:v>1.0093161352877926E-2</c:v>
                </c:pt>
                <c:pt idx="112">
                  <c:v>1.0188476910990875E-2</c:v>
                </c:pt>
                <c:pt idx="113">
                  <c:v>1.0277446296048688E-2</c:v>
                </c:pt>
                <c:pt idx="114">
                  <c:v>1.038549119198582E-2</c:v>
                </c:pt>
                <c:pt idx="115">
                  <c:v>1.0480834619082179E-2</c:v>
                </c:pt>
                <c:pt idx="116">
                  <c:v>1.0566651476426209E-2</c:v>
                </c:pt>
                <c:pt idx="117">
                  <c:v>1.0658833341775668E-2</c:v>
                </c:pt>
                <c:pt idx="118">
                  <c:v>1.0741486377096449E-2</c:v>
                </c:pt>
                <c:pt idx="119">
                  <c:v>1.0846401991656429E-2</c:v>
                </c:pt>
                <c:pt idx="120">
                  <c:v>1.0938609649726705E-2</c:v>
                </c:pt>
                <c:pt idx="121">
                  <c:v>1.1040365899079125E-2</c:v>
                </c:pt>
                <c:pt idx="122">
                  <c:v>1.1145312877099956E-2</c:v>
                </c:pt>
                <c:pt idx="123">
                  <c:v>1.1237548102434023E-2</c:v>
                </c:pt>
                <c:pt idx="124">
                  <c:v>1.13456967878967E-2</c:v>
                </c:pt>
                <c:pt idx="125">
                  <c:v>1.1428406616416375E-2</c:v>
                </c:pt>
                <c:pt idx="126">
                  <c:v>1.1539757574070098E-2</c:v>
                </c:pt>
                <c:pt idx="127">
                  <c:v>1.1638393063517327E-2</c:v>
                </c:pt>
                <c:pt idx="128">
                  <c:v>1.1740220548752827E-2</c:v>
                </c:pt>
                <c:pt idx="129">
                  <c:v>1.1832510664387787E-2</c:v>
                </c:pt>
                <c:pt idx="130">
                  <c:v>1.1947089555262197E-2</c:v>
                </c:pt>
                <c:pt idx="131">
                  <c:v>1.2052131739344987E-2</c:v>
                </c:pt>
                <c:pt idx="132">
                  <c:v>1.2173103075652785E-2</c:v>
                </c:pt>
                <c:pt idx="133">
                  <c:v>1.2300457136031564E-2</c:v>
                </c:pt>
                <c:pt idx="134">
                  <c:v>1.2402352063344418E-2</c:v>
                </c:pt>
                <c:pt idx="135">
                  <c:v>1.2481964700141127E-2</c:v>
                </c:pt>
                <c:pt idx="136">
                  <c:v>1.2577508231439036E-2</c:v>
                </c:pt>
                <c:pt idx="137">
                  <c:v>1.2679431394203026E-2</c:v>
                </c:pt>
                <c:pt idx="138">
                  <c:v>1.2762251613851394E-2</c:v>
                </c:pt>
                <c:pt idx="139">
                  <c:v>1.285463610542807E-2</c:v>
                </c:pt>
                <c:pt idx="140">
                  <c:v>1.2988449467847754E-2</c:v>
                </c:pt>
                <c:pt idx="141">
                  <c:v>1.3074481800125845E-2</c:v>
                </c:pt>
                <c:pt idx="142">
                  <c:v>1.3195576882220127E-2</c:v>
                </c:pt>
                <c:pt idx="143">
                  <c:v>1.3294375837581172E-2</c:v>
                </c:pt>
                <c:pt idx="144">
                  <c:v>1.3389997024759143E-2</c:v>
                </c:pt>
                <c:pt idx="145">
                  <c:v>1.3469688332551634E-2</c:v>
                </c:pt>
                <c:pt idx="146">
                  <c:v>1.3578078703767217E-2</c:v>
                </c:pt>
                <c:pt idx="147">
                  <c:v>1.3651408264380688E-2</c:v>
                </c:pt>
                <c:pt idx="148">
                  <c:v>1.3737497653916589E-2</c:v>
                </c:pt>
                <c:pt idx="149">
                  <c:v>1.3849106042518877E-2</c:v>
                </c:pt>
                <c:pt idx="150">
                  <c:v>1.393202319557405E-2</c:v>
                </c:pt>
                <c:pt idx="151">
                  <c:v>1.4046842912797114E-2</c:v>
                </c:pt>
                <c:pt idx="152">
                  <c:v>1.4161675815101658E-2</c:v>
                </c:pt>
                <c:pt idx="153">
                  <c:v>1.4238238409845392E-2</c:v>
                </c:pt>
                <c:pt idx="154">
                  <c:v>1.4311616397439192E-2</c:v>
                </c:pt>
                <c:pt idx="155">
                  <c:v>1.4400953389394454E-2</c:v>
                </c:pt>
                <c:pt idx="156">
                  <c:v>1.4480725305574163E-2</c:v>
                </c:pt>
                <c:pt idx="157">
                  <c:v>1.4550929856134346E-2</c:v>
                </c:pt>
                <c:pt idx="158">
                  <c:v>1.4643479749369146E-2</c:v>
                </c:pt>
                <c:pt idx="159">
                  <c:v>1.470412053095166E-2</c:v>
                </c:pt>
                <c:pt idx="160">
                  <c:v>1.4799876621112141E-2</c:v>
                </c:pt>
                <c:pt idx="161">
                  <c:v>1.4927565672907152E-2</c:v>
                </c:pt>
                <c:pt idx="162">
                  <c:v>1.5000994261243643E-2</c:v>
                </c:pt>
                <c:pt idx="163">
                  <c:v>1.5058463874201651E-2</c:v>
                </c:pt>
                <c:pt idx="164">
                  <c:v>1.5147867615169119E-2</c:v>
                </c:pt>
                <c:pt idx="165">
                  <c:v>1.5230892532271719E-2</c:v>
                </c:pt>
                <c:pt idx="166">
                  <c:v>1.5329892789433934E-2</c:v>
                </c:pt>
                <c:pt idx="167">
                  <c:v>1.5412932821164595E-2</c:v>
                </c:pt>
                <c:pt idx="168">
                  <c:v>1.5511951102895032E-2</c:v>
                </c:pt>
                <c:pt idx="169">
                  <c:v>1.5591811698282252E-2</c:v>
                </c:pt>
                <c:pt idx="170">
                  <c:v>1.5690847694753141E-2</c:v>
                </c:pt>
                <c:pt idx="171">
                  <c:v>1.5761137255823818E-2</c:v>
                </c:pt>
                <c:pt idx="172">
                  <c:v>1.5847408470208588E-2</c:v>
                </c:pt>
                <c:pt idx="173">
                  <c:v>1.5940078435779288E-2</c:v>
                </c:pt>
                <c:pt idx="174">
                  <c:v>1.6026365089684275E-2</c:v>
                </c:pt>
                <c:pt idx="175">
                  <c:v>1.6160603574141549E-2</c:v>
                </c:pt>
                <c:pt idx="176">
                  <c:v>1.6240515990176126E-2</c:v>
                </c:pt>
                <c:pt idx="177">
                  <c:v>1.6333222393857393E-2</c:v>
                </c:pt>
                <c:pt idx="178">
                  <c:v>1.6441923606302616E-2</c:v>
                </c:pt>
                <c:pt idx="179">
                  <c:v>1.6550636635986049E-2</c:v>
                </c:pt>
                <c:pt idx="180">
                  <c:v>1.6665757433004906E-2</c:v>
                </c:pt>
                <c:pt idx="181">
                  <c:v>1.677449480038851E-2</c:v>
                </c:pt>
                <c:pt idx="182">
                  <c:v>1.686405209952822E-2</c:v>
                </c:pt>
                <c:pt idx="183">
                  <c:v>1.6992005013030709E-2</c:v>
                </c:pt>
                <c:pt idx="184">
                  <c:v>1.7097578493070607E-2</c:v>
                </c:pt>
                <c:pt idx="185">
                  <c:v>1.7193564056915515E-2</c:v>
                </c:pt>
                <c:pt idx="186">
                  <c:v>1.7305558860473674E-2</c:v>
                </c:pt>
                <c:pt idx="187">
                  <c:v>1.7420766602561408E-2</c:v>
                </c:pt>
                <c:pt idx="188">
                  <c:v>1.753598761900229E-2</c:v>
                </c:pt>
                <c:pt idx="189">
                  <c:v>1.7648020780935351E-2</c:v>
                </c:pt>
                <c:pt idx="190">
                  <c:v>1.7744059196375339E-2</c:v>
                </c:pt>
                <c:pt idx="191">
                  <c:v>1.7856115672956731E-2</c:v>
                </c:pt>
                <c:pt idx="192">
                  <c:v>1.7948971981088666E-2</c:v>
                </c:pt>
                <c:pt idx="193">
                  <c:v>1.8067456342092222E-2</c:v>
                </c:pt>
                <c:pt idx="194">
                  <c:v>1.8169940625256335E-2</c:v>
                </c:pt>
                <c:pt idx="195">
                  <c:v>1.8240404663002953E-2</c:v>
                </c:pt>
                <c:pt idx="196">
                  <c:v>1.8352516775232509E-2</c:v>
                </c:pt>
                <c:pt idx="197">
                  <c:v>1.8429400917275341E-2</c:v>
                </c:pt>
                <c:pt idx="198">
                  <c:v>1.8519106554694083E-2</c:v>
                </c:pt>
                <c:pt idx="199">
                  <c:v>1.8605616041154016E-2</c:v>
                </c:pt>
                <c:pt idx="200">
                  <c:v>1.8663293190124497E-2</c:v>
                </c:pt>
                <c:pt idx="201">
                  <c:v>1.8775452725965709E-2</c:v>
                </c:pt>
                <c:pt idx="202">
                  <c:v>1.8881214668750985E-2</c:v>
                </c:pt>
                <c:pt idx="203">
                  <c:v>1.8935702459492915E-2</c:v>
                </c:pt>
                <c:pt idx="204">
                  <c:v>1.9028659072861994E-2</c:v>
                </c:pt>
                <c:pt idx="205">
                  <c:v>1.9121449862607429E-2</c:v>
                </c:pt>
              </c:numCache>
            </c:numRef>
          </c:val>
          <c:smooth val="0"/>
          <c:extLst>
            <c:ext xmlns:c16="http://schemas.microsoft.com/office/drawing/2014/chart" uri="{C3380CC4-5D6E-409C-BE32-E72D297353CC}">
              <c16:uniqueId val="{00000003-A291-4B59-BB77-F5E1E5FDB974}"/>
            </c:ext>
          </c:extLst>
        </c:ser>
        <c:ser>
          <c:idx val="4"/>
          <c:order val="4"/>
          <c:tx>
            <c:strRef>
              <c:f>'cum haz for female'!$BO$6</c:f>
              <c:strCache>
                <c:ptCount val="1"/>
                <c:pt idx="0">
                  <c:v>1965</c:v>
                </c:pt>
              </c:strCache>
            </c:strRef>
          </c:tx>
          <c:spPr>
            <a:ln w="28575" cap="rnd">
              <a:solidFill>
                <a:schemeClr val="accent5"/>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O$7:$BO$212</c:f>
              <c:numCache>
                <c:formatCode>General</c:formatCode>
                <c:ptCount val="206"/>
                <c:pt idx="0">
                  <c:v>3.6290834753664961E-5</c:v>
                </c:pt>
                <c:pt idx="1">
                  <c:v>6.6534203141404506E-5</c:v>
                </c:pt>
                <c:pt idx="2">
                  <c:v>8.7705105249481563E-5</c:v>
                </c:pt>
                <c:pt idx="3">
                  <c:v>1.179500286414132E-4</c:v>
                </c:pt>
                <c:pt idx="4">
                  <c:v>1.4214662599607551E-4</c:v>
                </c:pt>
                <c:pt idx="5">
                  <c:v>1.6936849786445657E-4</c:v>
                </c:pt>
                <c:pt idx="6">
                  <c:v>1.8449208021795757E-4</c:v>
                </c:pt>
                <c:pt idx="7">
                  <c:v>2.0566547977442302E-4</c:v>
                </c:pt>
                <c:pt idx="8">
                  <c:v>2.328890808232685E-4</c:v>
                </c:pt>
                <c:pt idx="9">
                  <c:v>2.5708845950545467E-4</c:v>
                </c:pt>
                <c:pt idx="10">
                  <c:v>3.0851408369527062E-4</c:v>
                </c:pt>
                <c:pt idx="11">
                  <c:v>3.4179089686871956E-4</c:v>
                </c:pt>
                <c:pt idx="12">
                  <c:v>3.5994235261596646E-4</c:v>
                </c:pt>
                <c:pt idx="13">
                  <c:v>3.8717015401810236E-4</c:v>
                </c:pt>
                <c:pt idx="14">
                  <c:v>4.2044958476133266E-4</c:v>
                </c:pt>
                <c:pt idx="15">
                  <c:v>4.4465350277171124E-4</c:v>
                </c:pt>
                <c:pt idx="16">
                  <c:v>4.8398611904631642E-4</c:v>
                </c:pt>
                <c:pt idx="17">
                  <c:v>5.3239761678647323E-4</c:v>
                </c:pt>
                <c:pt idx="18">
                  <c:v>5.5357838404542534E-4</c:v>
                </c:pt>
                <c:pt idx="19">
                  <c:v>5.8383740123485245E-4</c:v>
                </c:pt>
                <c:pt idx="20">
                  <c:v>6.1107129957243351E-4</c:v>
                </c:pt>
                <c:pt idx="21">
                  <c:v>6.5948895023643854E-4</c:v>
                </c:pt>
                <c:pt idx="22">
                  <c:v>7.1698795536814363E-4</c:v>
                </c:pt>
                <c:pt idx="23">
                  <c:v>7.7146374694517001E-4</c:v>
                </c:pt>
                <c:pt idx="24">
                  <c:v>8.0778259007297827E-4</c:v>
                </c:pt>
                <c:pt idx="25">
                  <c:v>8.4107602173603773E-4</c:v>
                </c:pt>
                <c:pt idx="26">
                  <c:v>9.0463928763804744E-4</c:v>
                </c:pt>
                <c:pt idx="27">
                  <c:v>9.6215239080361817E-4</c:v>
                </c:pt>
                <c:pt idx="28">
                  <c:v>1.0045325835187217E-3</c:v>
                </c:pt>
                <c:pt idx="29">
                  <c:v>1.0681062404330522E-3</c:v>
                </c:pt>
                <c:pt idx="30">
                  <c:v>1.1226011633362289E-3</c:v>
                </c:pt>
                <c:pt idx="31">
                  <c:v>1.180126803892513E-3</c:v>
                </c:pt>
                <c:pt idx="32">
                  <c:v>1.2255441209176909E-3</c:v>
                </c:pt>
                <c:pt idx="33">
                  <c:v>1.3133567832571695E-3</c:v>
                </c:pt>
                <c:pt idx="34">
                  <c:v>1.3648367568018156E-3</c:v>
                </c:pt>
                <c:pt idx="35">
                  <c:v>1.4254048247292939E-3</c:v>
                </c:pt>
                <c:pt idx="36">
                  <c:v>1.4738619205233395E-3</c:v>
                </c:pt>
                <c:pt idx="37">
                  <c:v>1.531407771710523E-3</c:v>
                </c:pt>
                <c:pt idx="38">
                  <c:v>1.6010729698832276E-3</c:v>
                </c:pt>
                <c:pt idx="39">
                  <c:v>1.6798307775489356E-3</c:v>
                </c:pt>
                <c:pt idx="40">
                  <c:v>1.7676833428245759E-3</c:v>
                </c:pt>
                <c:pt idx="41">
                  <c:v>1.8222164035061146E-3</c:v>
                </c:pt>
                <c:pt idx="42">
                  <c:v>1.9100814791644632E-3</c:v>
                </c:pt>
                <c:pt idx="43">
                  <c:v>1.9737127330397828E-3</c:v>
                </c:pt>
                <c:pt idx="44">
                  <c:v>2.0343176917560447E-3</c:v>
                </c:pt>
                <c:pt idx="45">
                  <c:v>2.1161402126929694E-3</c:v>
                </c:pt>
                <c:pt idx="46">
                  <c:v>2.1828153653128302E-3</c:v>
                </c:pt>
                <c:pt idx="47">
                  <c:v>2.2313091778149003E-3</c:v>
                </c:pt>
                <c:pt idx="48">
                  <c:v>2.291929750637202E-3</c:v>
                </c:pt>
                <c:pt idx="49">
                  <c:v>2.3525539985361542E-3</c:v>
                </c:pt>
                <c:pt idx="50">
                  <c:v>2.39196173064139E-3</c:v>
                </c:pt>
                <c:pt idx="51">
                  <c:v>2.4616869073699646E-3</c:v>
                </c:pt>
                <c:pt idx="52">
                  <c:v>2.5041306996685976E-3</c:v>
                </c:pt>
                <c:pt idx="53">
                  <c:v>2.5587039369666244E-3</c:v>
                </c:pt>
                <c:pt idx="54">
                  <c:v>2.6254086051052993E-3</c:v>
                </c:pt>
                <c:pt idx="55">
                  <c:v>2.6496659512921794E-3</c:v>
                </c:pt>
                <c:pt idx="56">
                  <c:v>2.71940909943518E-3</c:v>
                </c:pt>
                <c:pt idx="57">
                  <c:v>2.7467012206562991E-3</c:v>
                </c:pt>
                <c:pt idx="58">
                  <c:v>2.7861244885773319E-3</c:v>
                </c:pt>
                <c:pt idx="59">
                  <c:v>2.8043203672113576E-3</c:v>
                </c:pt>
                <c:pt idx="60">
                  <c:v>2.8437459067776681E-3</c:v>
                </c:pt>
                <c:pt idx="61">
                  <c:v>2.8922717816935672E-3</c:v>
                </c:pt>
                <c:pt idx="62">
                  <c:v>2.9498993167523927E-3</c:v>
                </c:pt>
                <c:pt idx="63">
                  <c:v>3.034830158832122E-3</c:v>
                </c:pt>
                <c:pt idx="64">
                  <c:v>3.0833653073895017E-3</c:v>
                </c:pt>
                <c:pt idx="65">
                  <c:v>3.1349364839669781E-3</c:v>
                </c:pt>
                <c:pt idx="66">
                  <c:v>3.1986457271378421E-3</c:v>
                </c:pt>
                <c:pt idx="67">
                  <c:v>3.2411208109566162E-3</c:v>
                </c:pt>
                <c:pt idx="68">
                  <c:v>3.3018026319153342E-3</c:v>
                </c:pt>
                <c:pt idx="69">
                  <c:v>3.341247790254861E-3</c:v>
                </c:pt>
                <c:pt idx="70">
                  <c:v>3.4171082374126883E-3</c:v>
                </c:pt>
                <c:pt idx="71">
                  <c:v>3.4747660263132027E-3</c:v>
                </c:pt>
                <c:pt idx="72">
                  <c:v>3.5324271398259233E-3</c:v>
                </c:pt>
                <c:pt idx="73">
                  <c:v>3.6113372097022513E-3</c:v>
                </c:pt>
                <c:pt idx="74">
                  <c:v>3.6690061988264105E-3</c:v>
                </c:pt>
                <c:pt idx="75">
                  <c:v>3.7448915149023657E-3</c:v>
                </c:pt>
                <c:pt idx="76">
                  <c:v>3.802568206704709E-3</c:v>
                </c:pt>
                <c:pt idx="77">
                  <c:v>3.8450689504740676E-3</c:v>
                </c:pt>
                <c:pt idx="78">
                  <c:v>3.9209676288109599E-3</c:v>
                </c:pt>
                <c:pt idx="79">
                  <c:v>4.0302718468481057E-3</c:v>
                </c:pt>
                <c:pt idx="80">
                  <c:v>4.1001113526556937E-3</c:v>
                </c:pt>
                <c:pt idx="81">
                  <c:v>4.1638821180327691E-3</c:v>
                </c:pt>
                <c:pt idx="82">
                  <c:v>4.224619961372059E-3</c:v>
                </c:pt>
                <c:pt idx="83">
                  <c:v>4.2914358502153076E-3</c:v>
                </c:pt>
                <c:pt idx="84">
                  <c:v>4.3643310027198946E-3</c:v>
                </c:pt>
                <c:pt idx="85">
                  <c:v>4.4190058544280189E-3</c:v>
                </c:pt>
                <c:pt idx="86">
                  <c:v>4.4706459593600312E-3</c:v>
                </c:pt>
                <c:pt idx="87">
                  <c:v>4.5648200752182342E-3</c:v>
                </c:pt>
                <c:pt idx="88">
                  <c:v>4.6620413691887451E-3</c:v>
                </c:pt>
                <c:pt idx="89">
                  <c:v>4.716732501035375E-3</c:v>
                </c:pt>
                <c:pt idx="90">
                  <c:v>4.7714266241655088E-3</c:v>
                </c:pt>
                <c:pt idx="91">
                  <c:v>4.8473956470732847E-3</c:v>
                </c:pt>
                <c:pt idx="92">
                  <c:v>4.8990578794098861E-3</c:v>
                </c:pt>
                <c:pt idx="93">
                  <c:v>4.9385660933246745E-3</c:v>
                </c:pt>
                <c:pt idx="94">
                  <c:v>5.0084690649892186E-3</c:v>
                </c:pt>
                <c:pt idx="95">
                  <c:v>5.0753373496906081E-3</c:v>
                </c:pt>
                <c:pt idx="96">
                  <c:v>5.1665285808049919E-3</c:v>
                </c:pt>
                <c:pt idx="97">
                  <c:v>5.2151673045344469E-3</c:v>
                </c:pt>
                <c:pt idx="98">
                  <c:v>5.2759690361865105E-3</c:v>
                </c:pt>
                <c:pt idx="99">
                  <c:v>5.3458955981235817E-3</c:v>
                </c:pt>
                <c:pt idx="100">
                  <c:v>5.4219082770750136E-3</c:v>
                </c:pt>
                <c:pt idx="101">
                  <c:v>5.4583964153934418E-3</c:v>
                </c:pt>
                <c:pt idx="102">
                  <c:v>5.5070493376191756E-3</c:v>
                </c:pt>
                <c:pt idx="103">
                  <c:v>5.564827757395488E-3</c:v>
                </c:pt>
                <c:pt idx="104">
                  <c:v>5.6226095157105175E-3</c:v>
                </c:pt>
                <c:pt idx="105">
                  <c:v>5.6834360263556217E-3</c:v>
                </c:pt>
                <c:pt idx="106">
                  <c:v>5.7168921843447507E-3</c:v>
                </c:pt>
                <c:pt idx="107">
                  <c:v>5.7564327232874834E-3</c:v>
                </c:pt>
                <c:pt idx="108">
                  <c:v>5.8203092044451458E-3</c:v>
                </c:pt>
                <c:pt idx="109">
                  <c:v>5.8781057272399208E-3</c:v>
                </c:pt>
                <c:pt idx="110">
                  <c:v>5.920694776385048E-3</c:v>
                </c:pt>
                <c:pt idx="111">
                  <c:v>6.0058783165427513E-3</c:v>
                </c:pt>
                <c:pt idx="112">
                  <c:v>6.0576004349097443E-3</c:v>
                </c:pt>
                <c:pt idx="113">
                  <c:v>6.1367100260761361E-3</c:v>
                </c:pt>
                <c:pt idx="114">
                  <c:v>6.2127828430131454E-3</c:v>
                </c:pt>
                <c:pt idx="115">
                  <c:v>6.2401704738478678E-3</c:v>
                </c:pt>
                <c:pt idx="116">
                  <c:v>6.3010345613162023E-3</c:v>
                </c:pt>
                <c:pt idx="117">
                  <c:v>6.3527719484374728E-3</c:v>
                </c:pt>
                <c:pt idx="118">
                  <c:v>6.4075556290014712E-3</c:v>
                </c:pt>
                <c:pt idx="119">
                  <c:v>6.4714737164723226E-3</c:v>
                </c:pt>
                <c:pt idx="120">
                  <c:v>6.5262639005202096E-3</c:v>
                </c:pt>
                <c:pt idx="121">
                  <c:v>6.587145403825061E-3</c:v>
                </c:pt>
                <c:pt idx="122">
                  <c:v>6.6358532753311699E-3</c:v>
                </c:pt>
                <c:pt idx="123">
                  <c:v>6.6997859572833184E-3</c:v>
                </c:pt>
                <c:pt idx="124">
                  <c:v>6.7545886523718316E-3</c:v>
                </c:pt>
                <c:pt idx="125">
                  <c:v>6.8124392000651476E-3</c:v>
                </c:pt>
                <c:pt idx="126">
                  <c:v>6.8916085311256153E-3</c:v>
                </c:pt>
                <c:pt idx="127">
                  <c:v>6.9372859964605283E-3</c:v>
                </c:pt>
                <c:pt idx="128">
                  <c:v>6.9890563128952787E-3</c:v>
                </c:pt>
                <c:pt idx="129">
                  <c:v>7.0256016794036482E-3</c:v>
                </c:pt>
                <c:pt idx="130">
                  <c:v>7.0712852657558601E-3</c:v>
                </c:pt>
                <c:pt idx="131">
                  <c:v>7.141337485145457E-3</c:v>
                </c:pt>
                <c:pt idx="132">
                  <c:v>7.2205328601769175E-3</c:v>
                </c:pt>
                <c:pt idx="133">
                  <c:v>7.2905955358382405E-3</c:v>
                </c:pt>
                <c:pt idx="134">
                  <c:v>7.3576166018028905E-3</c:v>
                </c:pt>
                <c:pt idx="135">
                  <c:v>7.4185487416975945E-3</c:v>
                </c:pt>
                <c:pt idx="136">
                  <c:v>7.5069069397962684E-3</c:v>
                </c:pt>
                <c:pt idx="137">
                  <c:v>7.5861312726774495E-3</c:v>
                </c:pt>
                <c:pt idx="138">
                  <c:v>7.6409825647438898E-3</c:v>
                </c:pt>
                <c:pt idx="139">
                  <c:v>7.7049795416704913E-3</c:v>
                </c:pt>
                <c:pt idx="140">
                  <c:v>7.7598373532842919E-3</c:v>
                </c:pt>
                <c:pt idx="141">
                  <c:v>7.8146981744426011E-3</c:v>
                </c:pt>
                <c:pt idx="142">
                  <c:v>7.8787062699645239E-3</c:v>
                </c:pt>
                <c:pt idx="143">
                  <c:v>7.9518633962633069E-3</c:v>
                </c:pt>
                <c:pt idx="144">
                  <c:v>8.0067347534286439E-3</c:v>
                </c:pt>
                <c:pt idx="145">
                  <c:v>8.098193706714208E-3</c:v>
                </c:pt>
                <c:pt idx="146">
                  <c:v>8.1713668924330053E-3</c:v>
                </c:pt>
                <c:pt idx="147">
                  <c:v>8.207955493258463E-3</c:v>
                </c:pt>
                <c:pt idx="148">
                  <c:v>8.2658901825845964E-3</c:v>
                </c:pt>
                <c:pt idx="149">
                  <c:v>8.3207787740046148E-3</c:v>
                </c:pt>
                <c:pt idx="150">
                  <c:v>8.3726207657246112E-3</c:v>
                </c:pt>
                <c:pt idx="151">
                  <c:v>8.4275152159095021E-3</c:v>
                </c:pt>
                <c:pt idx="152">
                  <c:v>8.4702129828227897E-3</c:v>
                </c:pt>
                <c:pt idx="153">
                  <c:v>8.5312129553917551E-3</c:v>
                </c:pt>
                <c:pt idx="154">
                  <c:v>8.5983172232483532E-3</c:v>
                </c:pt>
                <c:pt idx="155">
                  <c:v>8.659325010911342E-3</c:v>
                </c:pt>
                <c:pt idx="156">
                  <c:v>8.6898303005309326E-3</c:v>
                </c:pt>
                <c:pt idx="157">
                  <c:v>8.7477929146610994E-3</c:v>
                </c:pt>
                <c:pt idx="158">
                  <c:v>8.8027079641442418E-3</c:v>
                </c:pt>
                <c:pt idx="159">
                  <c:v>8.8515238732587466E-3</c:v>
                </c:pt>
                <c:pt idx="160">
                  <c:v>8.9064446195844318E-3</c:v>
                </c:pt>
                <c:pt idx="161">
                  <c:v>8.9735740726571457E-3</c:v>
                </c:pt>
                <c:pt idx="162">
                  <c:v>9.0223983236722791E-3</c:v>
                </c:pt>
                <c:pt idx="163">
                  <c:v>9.0620697829616303E-3</c:v>
                </c:pt>
                <c:pt idx="164">
                  <c:v>9.1261577727416512E-3</c:v>
                </c:pt>
                <c:pt idx="165">
                  <c:v>9.1688853811923397E-3</c:v>
                </c:pt>
                <c:pt idx="166">
                  <c:v>9.2451892231278539E-3</c:v>
                </c:pt>
                <c:pt idx="167">
                  <c:v>9.3001315946986268E-3</c:v>
                </c:pt>
                <c:pt idx="168">
                  <c:v>9.3733927861414709E-3</c:v>
                </c:pt>
                <c:pt idx="169">
                  <c:v>9.4375007317327141E-3</c:v>
                </c:pt>
                <c:pt idx="170">
                  <c:v>9.5199312726000577E-3</c:v>
                </c:pt>
                <c:pt idx="171">
                  <c:v>9.5748887416392398E-3</c:v>
                </c:pt>
                <c:pt idx="172">
                  <c:v>9.6298492311678568E-3</c:v>
                </c:pt>
                <c:pt idx="173">
                  <c:v>9.6787055356256022E-3</c:v>
                </c:pt>
                <c:pt idx="174">
                  <c:v>9.7428330578059226E-3</c:v>
                </c:pt>
                <c:pt idx="175">
                  <c:v>9.8130726818390478E-3</c:v>
                </c:pt>
                <c:pt idx="176">
                  <c:v>9.8619379389564034E-3</c:v>
                </c:pt>
                <c:pt idx="177">
                  <c:v>9.9230228684070859E-3</c:v>
                </c:pt>
                <c:pt idx="178">
                  <c:v>1.0029930474374156E-2</c:v>
                </c:pt>
                <c:pt idx="179">
                  <c:v>1.0100190267625431E-2</c:v>
                </c:pt>
                <c:pt idx="180">
                  <c:v>1.0170454997662155E-2</c:v>
                </c:pt>
                <c:pt idx="181">
                  <c:v>1.0213227250697135E-2</c:v>
                </c:pt>
                <c:pt idx="182">
                  <c:v>1.0262112065861202E-2</c:v>
                </c:pt>
                <c:pt idx="183">
                  <c:v>1.0344610610725374E-2</c:v>
                </c:pt>
                <c:pt idx="184">
                  <c:v>1.0393501849119651E-2</c:v>
                </c:pt>
                <c:pt idx="185">
                  <c:v>1.0485179364356509E-2</c:v>
                </c:pt>
                <c:pt idx="186">
                  <c:v>1.0546302377495584E-2</c:v>
                </c:pt>
                <c:pt idx="187">
                  <c:v>1.0592147089239654E-2</c:v>
                </c:pt>
                <c:pt idx="188">
                  <c:v>1.0665502999925089E-2</c:v>
                </c:pt>
                <c:pt idx="189">
                  <c:v>1.075720545608683E-2</c:v>
                </c:pt>
                <c:pt idx="190">
                  <c:v>1.0815288028121685E-2</c:v>
                </c:pt>
                <c:pt idx="191">
                  <c:v>1.0882545747498921E-2</c:v>
                </c:pt>
                <c:pt idx="192">
                  <c:v>1.0965095495234048E-2</c:v>
                </c:pt>
                <c:pt idx="193">
                  <c:v>1.1023190143663051E-2</c:v>
                </c:pt>
                <c:pt idx="194">
                  <c:v>1.1081288167276312E-2</c:v>
                </c:pt>
                <c:pt idx="195">
                  <c:v>1.1124099397280025E-2</c:v>
                </c:pt>
                <c:pt idx="196">
                  <c:v>1.1194436111391853E-2</c:v>
                </c:pt>
                <c:pt idx="197">
                  <c:v>1.1264777773104952E-2</c:v>
                </c:pt>
                <c:pt idx="198">
                  <c:v>1.1325948457685133E-2</c:v>
                </c:pt>
                <c:pt idx="199">
                  <c:v>1.1393240532845197E-2</c:v>
                </c:pt>
                <c:pt idx="200">
                  <c:v>1.146971429702825E-2</c:v>
                </c:pt>
                <c:pt idx="201">
                  <c:v>1.1509482965746727E-2</c:v>
                </c:pt>
                <c:pt idx="202">
                  <c:v>1.1570668621400673E-2</c:v>
                </c:pt>
                <c:pt idx="203">
                  <c:v>1.1616560320059316E-2</c:v>
                </c:pt>
                <c:pt idx="204">
                  <c:v>1.1674692828539291E-2</c:v>
                </c:pt>
                <c:pt idx="205">
                  <c:v>1.1731621693683109E-2</c:v>
                </c:pt>
              </c:numCache>
            </c:numRef>
          </c:val>
          <c:smooth val="0"/>
          <c:extLst>
            <c:ext xmlns:c16="http://schemas.microsoft.com/office/drawing/2014/chart" uri="{C3380CC4-5D6E-409C-BE32-E72D297353CC}">
              <c16:uniqueId val="{00000004-A291-4B59-BB77-F5E1E5FDB974}"/>
            </c:ext>
          </c:extLst>
        </c:ser>
        <c:ser>
          <c:idx val="5"/>
          <c:order val="5"/>
          <c:tx>
            <c:strRef>
              <c:f>'cum haz for female'!$BP$6</c:f>
              <c:strCache>
                <c:ptCount val="1"/>
                <c:pt idx="0">
                  <c:v>1970</c:v>
                </c:pt>
              </c:strCache>
            </c:strRef>
          </c:tx>
          <c:spPr>
            <a:ln w="28575" cap="rnd">
              <a:solidFill>
                <a:schemeClr val="accent6"/>
              </a:solidFill>
              <a:round/>
            </a:ln>
            <a:effectLst/>
          </c:spPr>
          <c:marker>
            <c:symbol val="none"/>
          </c:marker>
          <c:cat>
            <c:strRef>
              <c:f>'cum haz for fe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female'!$BP$7:$BP$212</c:f>
              <c:numCache>
                <c:formatCode>General</c:formatCode>
                <c:ptCount val="206"/>
                <c:pt idx="0">
                  <c:v>2.2428760649919803E-5</c:v>
                </c:pt>
                <c:pt idx="1">
                  <c:v>3.7381547226627836E-5</c:v>
                </c:pt>
                <c:pt idx="2">
                  <c:v>5.9811146323457827E-5</c:v>
                </c:pt>
                <c:pt idx="3">
                  <c:v>7.4764491885611186E-5</c:v>
                </c:pt>
                <c:pt idx="4">
                  <c:v>8.7225783997150178E-5</c:v>
                </c:pt>
                <c:pt idx="5">
                  <c:v>1.0716417437159597E-4</c:v>
                </c:pt>
                <c:pt idx="6">
                  <c:v>1.3956490663093521E-4</c:v>
                </c:pt>
                <c:pt idx="7">
                  <c:v>1.4953457391826927E-4</c:v>
                </c:pt>
                <c:pt idx="8">
                  <c:v>1.5701188961185776E-4</c:v>
                </c:pt>
                <c:pt idx="9">
                  <c:v>1.7196668873181684E-4</c:v>
                </c:pt>
                <c:pt idx="10">
                  <c:v>1.8692171150111117E-4</c:v>
                </c:pt>
                <c:pt idx="11">
                  <c:v>1.9689185093359031E-4</c:v>
                </c:pt>
                <c:pt idx="12">
                  <c:v>2.2431024693422608E-4</c:v>
                </c:pt>
                <c:pt idx="13">
                  <c:v>2.3926605252893056E-4</c:v>
                </c:pt>
                <c:pt idx="14">
                  <c:v>2.56714775095923E-4</c:v>
                </c:pt>
                <c:pt idx="15">
                  <c:v>2.9161313363019662E-4</c:v>
                </c:pt>
                <c:pt idx="16">
                  <c:v>3.1155559961649072E-4</c:v>
                </c:pt>
                <c:pt idx="17">
                  <c:v>3.3648424138077844E-4</c:v>
                </c:pt>
                <c:pt idx="18">
                  <c:v>3.614135045976821E-4</c:v>
                </c:pt>
                <c:pt idx="19">
                  <c:v>3.9132944081915412E-4</c:v>
                </c:pt>
                <c:pt idx="20">
                  <c:v>4.3121874799706498E-4</c:v>
                </c:pt>
                <c:pt idx="21">
                  <c:v>4.5615037301676028E-4</c:v>
                </c:pt>
                <c:pt idx="22">
                  <c:v>4.7858936700283526E-4</c:v>
                </c:pt>
                <c:pt idx="23">
                  <c:v>5.1848215514001218E-4</c:v>
                </c:pt>
                <c:pt idx="24">
                  <c:v>5.5338965028145601E-4</c:v>
                </c:pt>
                <c:pt idx="25">
                  <c:v>5.7832432144427654E-4</c:v>
                </c:pt>
                <c:pt idx="26">
                  <c:v>6.2071468936156433E-4</c:v>
                </c:pt>
                <c:pt idx="27">
                  <c:v>6.3817006904768497E-4</c:v>
                </c:pt>
                <c:pt idx="28">
                  <c:v>6.7557548011884169E-4</c:v>
                </c:pt>
                <c:pt idx="29">
                  <c:v>7.1298229040712079E-4</c:v>
                </c:pt>
                <c:pt idx="30">
                  <c:v>7.4041484062604534E-4</c:v>
                </c:pt>
                <c:pt idx="31">
                  <c:v>7.8780010905380728E-4</c:v>
                </c:pt>
                <c:pt idx="32">
                  <c:v>8.3768176483585725E-4</c:v>
                </c:pt>
                <c:pt idx="33">
                  <c:v>8.7260040440918026E-4</c:v>
                </c:pt>
                <c:pt idx="34">
                  <c:v>8.9754303635694187E-4</c:v>
                </c:pt>
                <c:pt idx="35">
                  <c:v>9.3745254155917909E-4</c:v>
                </c:pt>
                <c:pt idx="36">
                  <c:v>9.7985813611072394E-4</c:v>
                </c:pt>
                <c:pt idx="37">
                  <c:v>1.0197709266686176E-3</c:v>
                </c:pt>
                <c:pt idx="38">
                  <c:v>1.0771483541548944E-3</c:v>
                </c:pt>
                <c:pt idx="39">
                  <c:v>1.1245495818556195E-3</c:v>
                </c:pt>
                <c:pt idx="40">
                  <c:v>1.1869230417192287E-3</c:v>
                </c:pt>
                <c:pt idx="41">
                  <c:v>1.2368246108843907E-3</c:v>
                </c:pt>
                <c:pt idx="42">
                  <c:v>1.2792429026562547E-3</c:v>
                </c:pt>
                <c:pt idx="43">
                  <c:v>1.3366352203359629E-3</c:v>
                </c:pt>
                <c:pt idx="44">
                  <c:v>1.3765622536878153E-3</c:v>
                </c:pt>
                <c:pt idx="45">
                  <c:v>1.4090041421579778E-3</c:v>
                </c:pt>
                <c:pt idx="46">
                  <c:v>1.443942737580072E-3</c:v>
                </c:pt>
                <c:pt idx="47">
                  <c:v>1.4763868121094349E-3</c:v>
                </c:pt>
                <c:pt idx="48">
                  <c:v>1.508831939290943E-3</c:v>
                </c:pt>
                <c:pt idx="49">
                  <c:v>1.5312945670948265E-3</c:v>
                </c:pt>
                <c:pt idx="50">
                  <c:v>1.5737253518835126E-3</c:v>
                </c:pt>
                <c:pt idx="51">
                  <c:v>1.6061736374312593E-3</c:v>
                </c:pt>
                <c:pt idx="52">
                  <c:v>1.6436152752826734E-3</c:v>
                </c:pt>
                <c:pt idx="53">
                  <c:v>1.6685771460264204E-3</c:v>
                </c:pt>
                <c:pt idx="54">
                  <c:v>1.7209991028502593E-3</c:v>
                </c:pt>
                <c:pt idx="55">
                  <c:v>1.7459629053379201E-3</c:v>
                </c:pt>
                <c:pt idx="56">
                  <c:v>1.7834097775922856E-3</c:v>
                </c:pt>
                <c:pt idx="57">
                  <c:v>1.8358377546708307E-3</c:v>
                </c:pt>
                <c:pt idx="58">
                  <c:v>1.8657978328688258E-3</c:v>
                </c:pt>
                <c:pt idx="59">
                  <c:v>1.8907652503903035E-3</c:v>
                </c:pt>
                <c:pt idx="60">
                  <c:v>1.9332112908677444E-3</c:v>
                </c:pt>
                <c:pt idx="61">
                  <c:v>1.9581803916068475E-3</c:v>
                </c:pt>
                <c:pt idx="62">
                  <c:v>1.9806531153393906E-3</c:v>
                </c:pt>
                <c:pt idx="63">
                  <c:v>2.0081204635309944E-3</c:v>
                </c:pt>
                <c:pt idx="64">
                  <c:v>2.0455771542367508E-3</c:v>
                </c:pt>
                <c:pt idx="65">
                  <c:v>2.0730462858019388E-3</c:v>
                </c:pt>
                <c:pt idx="66">
                  <c:v>2.0980188783828982E-3</c:v>
                </c:pt>
                <c:pt idx="67">
                  <c:v>2.1279868126954597E-3</c:v>
                </c:pt>
                <c:pt idx="68">
                  <c:v>2.162950537834195E-3</c:v>
                </c:pt>
                <c:pt idx="69">
                  <c:v>2.197915485477694E-3</c:v>
                </c:pt>
                <c:pt idx="70">
                  <c:v>2.2378769226960547E-3</c:v>
                </c:pt>
                <c:pt idx="71">
                  <c:v>2.2478675315238338E-3</c:v>
                </c:pt>
                <c:pt idx="72">
                  <c:v>2.2778399568947351E-3</c:v>
                </c:pt>
                <c:pt idx="73">
                  <c:v>2.3153067519520029E-3</c:v>
                </c:pt>
                <c:pt idx="74">
                  <c:v>2.3502770272216156E-3</c:v>
                </c:pt>
                <c:pt idx="75">
                  <c:v>2.3927425770506761E-3</c:v>
                </c:pt>
                <c:pt idx="76">
                  <c:v>2.4202212467350809E-3</c:v>
                </c:pt>
                <c:pt idx="77">
                  <c:v>2.4626897669508753E-3</c:v>
                </c:pt>
                <c:pt idx="78">
                  <c:v>2.5001634885080349E-3</c:v>
                </c:pt>
                <c:pt idx="79">
                  <c:v>2.5326418498026874E-3</c:v>
                </c:pt>
                <c:pt idx="80">
                  <c:v>2.5851091233527993E-3</c:v>
                </c:pt>
                <c:pt idx="81">
                  <c:v>2.6200888351235146E-3</c:v>
                </c:pt>
                <c:pt idx="82">
                  <c:v>2.6450750926831235E-3</c:v>
                </c:pt>
                <c:pt idx="83">
                  <c:v>2.6725606970994923E-3</c:v>
                </c:pt>
                <c:pt idx="84">
                  <c:v>2.7200376114587827E-3</c:v>
                </c:pt>
                <c:pt idx="85">
                  <c:v>2.7500241924660594E-3</c:v>
                </c:pt>
                <c:pt idx="86">
                  <c:v>2.7750136968755423E-3</c:v>
                </c:pt>
                <c:pt idx="87">
                  <c:v>2.8124991244199596E-3</c:v>
                </c:pt>
                <c:pt idx="88">
                  <c:v>2.8474867912710073E-3</c:v>
                </c:pt>
                <c:pt idx="89">
                  <c:v>2.8799764351998343E-3</c:v>
                </c:pt>
                <c:pt idx="90">
                  <c:v>2.9249638387344396E-3</c:v>
                </c:pt>
                <c:pt idx="91">
                  <c:v>2.9724527382131568E-3</c:v>
                </c:pt>
                <c:pt idx="92">
                  <c:v>3.0049464425607963E-3</c:v>
                </c:pt>
                <c:pt idx="93">
                  <c:v>3.0349415683550841E-3</c:v>
                </c:pt>
                <c:pt idx="94">
                  <c:v>3.0724367408559699E-3</c:v>
                </c:pt>
                <c:pt idx="95">
                  <c:v>3.1199326443431779E-3</c:v>
                </c:pt>
                <c:pt idx="96">
                  <c:v>3.1474313037852444E-3</c:v>
                </c:pt>
                <c:pt idx="97">
                  <c:v>3.1849306944245941E-3</c:v>
                </c:pt>
                <c:pt idx="98">
                  <c:v>3.2124311413086032E-3</c:v>
                </c:pt>
                <c:pt idx="99">
                  <c:v>3.2549333195516276E-3</c:v>
                </c:pt>
                <c:pt idx="100">
                  <c:v>3.2874362041854866E-3</c:v>
                </c:pt>
                <c:pt idx="101">
                  <c:v>3.3174398046197529E-3</c:v>
                </c:pt>
                <c:pt idx="102">
                  <c:v>3.3674478059103861E-3</c:v>
                </c:pt>
                <c:pt idx="103">
                  <c:v>3.3949532726236715E-3</c:v>
                </c:pt>
                <c:pt idx="104">
                  <c:v>3.4224594959084776E-3</c:v>
                </c:pt>
                <c:pt idx="105">
                  <c:v>3.4374632093278836E-3</c:v>
                </c:pt>
                <c:pt idx="106">
                  <c:v>3.4924787512323838E-3</c:v>
                </c:pt>
                <c:pt idx="107">
                  <c:v>3.5299910834159995E-3</c:v>
                </c:pt>
                <c:pt idx="108">
                  <c:v>3.5550000866584261E-3</c:v>
                </c:pt>
                <c:pt idx="109">
                  <c:v>3.5875127259498286E-3</c:v>
                </c:pt>
                <c:pt idx="110">
                  <c:v>3.6375342352092158E-3</c:v>
                </c:pt>
                <c:pt idx="111">
                  <c:v>3.6825557329819504E-3</c:v>
                </c:pt>
                <c:pt idx="112">
                  <c:v>3.7075685520529872E-3</c:v>
                </c:pt>
                <c:pt idx="113">
                  <c:v>3.7325819967808788E-3</c:v>
                </c:pt>
                <c:pt idx="114">
                  <c:v>3.7676018705628503E-3</c:v>
                </c:pt>
                <c:pt idx="115">
                  <c:v>3.8001214229465364E-3</c:v>
                </c:pt>
                <c:pt idx="116">
                  <c:v>3.8351436620719975E-3</c:v>
                </c:pt>
                <c:pt idx="117">
                  <c:v>3.862661996163841E-3</c:v>
                </c:pt>
                <c:pt idx="118">
                  <c:v>3.8901810875352238E-3</c:v>
                </c:pt>
                <c:pt idx="119">
                  <c:v>3.9277083417080137E-3</c:v>
                </c:pt>
                <c:pt idx="120">
                  <c:v>3.9652370042284691E-3</c:v>
                </c:pt>
                <c:pt idx="121">
                  <c:v>4.0027670752022888E-3</c:v>
                </c:pt>
                <c:pt idx="122">
                  <c:v>4.0377964122756734E-3</c:v>
                </c:pt>
                <c:pt idx="123">
                  <c:v>4.0753292065590276E-3</c:v>
                </c:pt>
                <c:pt idx="124">
                  <c:v>4.1003518520545445E-3</c:v>
                </c:pt>
                <c:pt idx="125">
                  <c:v>4.1428917864243632E-3</c:v>
                </c:pt>
                <c:pt idx="126">
                  <c:v>4.1804285255121606E-3</c:v>
                </c:pt>
                <c:pt idx="127">
                  <c:v>4.2304797028513957E-3</c:v>
                </c:pt>
                <c:pt idx="128">
                  <c:v>4.2830361353328236E-3</c:v>
                </c:pt>
                <c:pt idx="129">
                  <c:v>4.3130696226734606E-3</c:v>
                </c:pt>
                <c:pt idx="130">
                  <c:v>4.3531156756397051E-3</c:v>
                </c:pt>
                <c:pt idx="131">
                  <c:v>4.3806482673468374E-3</c:v>
                </c:pt>
                <c:pt idx="132">
                  <c:v>4.4131877621615672E-3</c:v>
                </c:pt>
                <c:pt idx="133">
                  <c:v>4.4582441953517609E-3</c:v>
                </c:pt>
                <c:pt idx="134">
                  <c:v>4.4907862152377643E-3</c:v>
                </c:pt>
                <c:pt idx="135">
                  <c:v>4.538349533914663E-3</c:v>
                </c:pt>
                <c:pt idx="136">
                  <c:v>4.5708941607370155E-3</c:v>
                </c:pt>
                <c:pt idx="137">
                  <c:v>4.6109505400963521E-3</c:v>
                </c:pt>
                <c:pt idx="138">
                  <c:v>4.6510085240334849E-3</c:v>
                </c:pt>
                <c:pt idx="139">
                  <c:v>4.678549318837549E-3</c:v>
                </c:pt>
                <c:pt idx="140">
                  <c:v>4.7161061705262401E-3</c:v>
                </c:pt>
                <c:pt idx="141">
                  <c:v>4.7636802076304312E-3</c:v>
                </c:pt>
                <c:pt idx="142">
                  <c:v>4.7812080549984315E-3</c:v>
                </c:pt>
                <c:pt idx="143">
                  <c:v>4.8262810732956751E-3</c:v>
                </c:pt>
                <c:pt idx="144">
                  <c:v>4.8638434738379858E-3</c:v>
                </c:pt>
                <c:pt idx="145">
                  <c:v>4.8863815914302888E-3</c:v>
                </c:pt>
                <c:pt idx="146">
                  <c:v>4.933963730106094E-3</c:v>
                </c:pt>
                <c:pt idx="147">
                  <c:v>4.9565034281502602E-3</c:v>
                </c:pt>
                <c:pt idx="148">
                  <c:v>4.981548132949599E-3</c:v>
                </c:pt>
                <c:pt idx="149">
                  <c:v>5.0241255706708447E-3</c:v>
                </c:pt>
                <c:pt idx="150">
                  <c:v>5.064200109318049E-3</c:v>
                </c:pt>
                <c:pt idx="151">
                  <c:v>5.0892475115280732E-3</c:v>
                </c:pt>
                <c:pt idx="152">
                  <c:v>5.1343344165451464E-3</c:v>
                </c:pt>
                <c:pt idx="153">
                  <c:v>5.1719083903104058E-3</c:v>
                </c:pt>
                <c:pt idx="154">
                  <c:v>5.2069787062975917E-3</c:v>
                </c:pt>
                <c:pt idx="155">
                  <c:v>5.2295245589263403E-3</c:v>
                </c:pt>
                <c:pt idx="156">
                  <c:v>5.2595864864993808E-3</c:v>
                </c:pt>
                <c:pt idx="157">
                  <c:v>5.2996704624342934E-3</c:v>
                </c:pt>
                <c:pt idx="158">
                  <c:v>5.3222184049980916E-3</c:v>
                </c:pt>
                <c:pt idx="159">
                  <c:v>5.3572939928935668E-3</c:v>
                </c:pt>
                <c:pt idx="160">
                  <c:v>5.4074041098860935E-3</c:v>
                </c:pt>
                <c:pt idx="161">
                  <c:v>5.4424826858999959E-3</c:v>
                </c:pt>
                <c:pt idx="162">
                  <c:v>5.4750567511838207E-3</c:v>
                </c:pt>
                <c:pt idx="163">
                  <c:v>5.5101377004779482E-3</c:v>
                </c:pt>
                <c:pt idx="164">
                  <c:v>5.5527376506174222E-3</c:v>
                </c:pt>
                <c:pt idx="165">
                  <c:v>5.5903273490396817E-3</c:v>
                </c:pt>
                <c:pt idx="166">
                  <c:v>5.6204001251601151E-3</c:v>
                </c:pt>
                <c:pt idx="167">
                  <c:v>5.6579923671282147E-3</c:v>
                </c:pt>
                <c:pt idx="168">
                  <c:v>5.6905734533093614E-3</c:v>
                </c:pt>
                <c:pt idx="169">
                  <c:v>5.7281683333924418E-3</c:v>
                </c:pt>
                <c:pt idx="170">
                  <c:v>5.7582452551220627E-3</c:v>
                </c:pt>
                <c:pt idx="171">
                  <c:v>5.7883230815000486E-3</c:v>
                </c:pt>
                <c:pt idx="172">
                  <c:v>5.8158952171016133E-3</c:v>
                </c:pt>
                <c:pt idx="173">
                  <c:v>5.8685350416477324E-3</c:v>
                </c:pt>
                <c:pt idx="174">
                  <c:v>5.8936025987152999E-3</c:v>
                </c:pt>
                <c:pt idx="175">
                  <c:v>5.9261913623631412E-3</c:v>
                </c:pt>
                <c:pt idx="176">
                  <c:v>5.9512603647936882E-3</c:v>
                </c:pt>
                <c:pt idx="177">
                  <c:v>5.9763299956948346E-3</c:v>
                </c:pt>
                <c:pt idx="178">
                  <c:v>6.0214569151634352E-3</c:v>
                </c:pt>
                <c:pt idx="179">
                  <c:v>6.0640786535100626E-3</c:v>
                </c:pt>
                <c:pt idx="180">
                  <c:v>6.0966729733258783E-3</c:v>
                </c:pt>
                <c:pt idx="181">
                  <c:v>6.134283124059255E-3</c:v>
                </c:pt>
                <c:pt idx="182">
                  <c:v>6.1744021773552692E-3</c:v>
                </c:pt>
                <c:pt idx="183">
                  <c:v>6.1994774030336638E-3</c:v>
                </c:pt>
                <c:pt idx="184">
                  <c:v>6.2320761364503896E-3</c:v>
                </c:pt>
                <c:pt idx="185">
                  <c:v>6.2646759325791484E-3</c:v>
                </c:pt>
                <c:pt idx="186">
                  <c:v>6.3048002175572059E-3</c:v>
                </c:pt>
                <c:pt idx="187">
                  <c:v>6.3374023846010062E-3</c:v>
                </c:pt>
                <c:pt idx="188">
                  <c:v>6.3700056145807827E-3</c:v>
                </c:pt>
                <c:pt idx="189">
                  <c:v>6.4026099075658177E-3</c:v>
                </c:pt>
                <c:pt idx="190">
                  <c:v>6.4602970301857266E-3</c:v>
                </c:pt>
                <c:pt idx="191">
                  <c:v>6.4929042672394856E-3</c:v>
                </c:pt>
                <c:pt idx="192">
                  <c:v>6.5380545046621226E-3</c:v>
                </c:pt>
                <c:pt idx="193">
                  <c:v>6.5756812597979166E-3</c:v>
                </c:pt>
                <c:pt idx="194">
                  <c:v>6.6258524690600449E-3</c:v>
                </c:pt>
                <c:pt idx="195">
                  <c:v>6.6584651049541501E-3</c:v>
                </c:pt>
                <c:pt idx="196">
                  <c:v>6.7036228182756272E-3</c:v>
                </c:pt>
                <c:pt idx="197">
                  <c:v>6.7287113179595598E-3</c:v>
                </c:pt>
                <c:pt idx="198">
                  <c:v>6.778890205704882E-3</c:v>
                </c:pt>
                <c:pt idx="199">
                  <c:v>6.8315807478902101E-3</c:v>
                </c:pt>
                <c:pt idx="200">
                  <c:v>6.8742370298496376E-3</c:v>
                </c:pt>
                <c:pt idx="201">
                  <c:v>6.9018391230937746E-3</c:v>
                </c:pt>
                <c:pt idx="202">
                  <c:v>6.9244232206278856E-3</c:v>
                </c:pt>
                <c:pt idx="203">
                  <c:v>6.952026699169834E-3</c:v>
                </c:pt>
                <c:pt idx="204">
                  <c:v>6.9746119301863172E-3</c:v>
                </c:pt>
                <c:pt idx="205">
                  <c:v>7.0086297592032859E-3</c:v>
                </c:pt>
              </c:numCache>
            </c:numRef>
          </c:val>
          <c:smooth val="0"/>
          <c:extLst>
            <c:ext xmlns:c16="http://schemas.microsoft.com/office/drawing/2014/chart" uri="{C3380CC4-5D6E-409C-BE32-E72D297353CC}">
              <c16:uniqueId val="{00000005-A291-4B59-BB77-F5E1E5FDB974}"/>
            </c:ext>
          </c:extLst>
        </c:ser>
        <c:dLbls>
          <c:showLegendKey val="0"/>
          <c:showVal val="0"/>
          <c:showCatName val="0"/>
          <c:showSerName val="0"/>
          <c:showPercent val="0"/>
          <c:showBubbleSize val="0"/>
        </c:dLbls>
        <c:smooth val="0"/>
        <c:axId val="1241056208"/>
        <c:axId val="1241058128"/>
      </c:lineChart>
      <c:catAx>
        <c:axId val="124105620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8128"/>
        <c:crosses val="autoZero"/>
        <c:auto val="1"/>
        <c:lblAlgn val="ctr"/>
        <c:lblOffset val="100"/>
        <c:noMultiLvlLbl val="0"/>
      </c:catAx>
      <c:valAx>
        <c:axId val="12410581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56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 hazard</a:t>
            </a:r>
            <a:r>
              <a:rPr lang="en-US" baseline="0"/>
              <a:t> vs. 1950 cum hazard. FEMALE ONLY.  Clearly, COVID was a non-proportional hazard because otherwise there would be no bumps. So harm was super-linear based on age/frailty. No vax benefit can be seen: pre-vax = post vax symmetry of the COVID wav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female'!$BS$6</c:f>
              <c:strCache>
                <c:ptCount val="1"/>
                <c:pt idx="0">
                  <c:v>born 1920</c:v>
                </c:pt>
              </c:strCache>
            </c:strRef>
          </c:tx>
          <c:spPr>
            <a:ln w="28575" cap="rnd">
              <a:solidFill>
                <a:schemeClr val="accent1"/>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S$7:$BS$147</c:f>
              <c:numCache>
                <c:formatCode>General</c:formatCode>
                <c:ptCount val="141"/>
                <c:pt idx="0">
                  <c:v>127.09825646179625</c:v>
                </c:pt>
                <c:pt idx="1">
                  <c:v>143.24210121658649</c:v>
                </c:pt>
                <c:pt idx="2">
                  <c:v>96.899217857067228</c:v>
                </c:pt>
                <c:pt idx="3">
                  <c:v>102.35855282856511</c:v>
                </c:pt>
                <c:pt idx="4">
                  <c:v>102.1783451463774</c:v>
                </c:pt>
                <c:pt idx="5">
                  <c:v>98.393523750477186</c:v>
                </c:pt>
                <c:pt idx="6">
                  <c:v>91.541609927863334</c:v>
                </c:pt>
                <c:pt idx="7">
                  <c:v>85.998505258400655</c:v>
                </c:pt>
                <c:pt idx="8">
                  <c:v>84.350413555194478</c:v>
                </c:pt>
                <c:pt idx="9">
                  <c:v>79.488413745218566</c:v>
                </c:pt>
                <c:pt idx="10">
                  <c:v>78.400435425432079</c:v>
                </c:pt>
                <c:pt idx="11">
                  <c:v>79.758332514548812</c:v>
                </c:pt>
                <c:pt idx="12">
                  <c:v>81.704710426051363</c:v>
                </c:pt>
                <c:pt idx="13">
                  <c:v>82.916732615062941</c:v>
                </c:pt>
                <c:pt idx="14">
                  <c:v>80.102286460218451</c:v>
                </c:pt>
                <c:pt idx="15">
                  <c:v>77.171464727310408</c:v>
                </c:pt>
                <c:pt idx="16">
                  <c:v>78.007599419707901</c:v>
                </c:pt>
                <c:pt idx="17">
                  <c:v>77.560646340264896</c:v>
                </c:pt>
                <c:pt idx="18">
                  <c:v>76.21278274275015</c:v>
                </c:pt>
                <c:pt idx="19">
                  <c:v>76.836104937334156</c:v>
                </c:pt>
                <c:pt idx="20">
                  <c:v>79.467252885016066</c:v>
                </c:pt>
                <c:pt idx="21">
                  <c:v>80.012576366854304</c:v>
                </c:pt>
                <c:pt idx="22">
                  <c:v>81.780663789304739</c:v>
                </c:pt>
                <c:pt idx="23">
                  <c:v>85.046786249599535</c:v>
                </c:pt>
                <c:pt idx="24">
                  <c:v>84.384001160624521</c:v>
                </c:pt>
                <c:pt idx="25">
                  <c:v>85.071244075296235</c:v>
                </c:pt>
                <c:pt idx="26">
                  <c:v>86.415271788124343</c:v>
                </c:pt>
                <c:pt idx="27">
                  <c:v>88.100804716516038</c:v>
                </c:pt>
                <c:pt idx="28">
                  <c:v>88.42940253186319</c:v>
                </c:pt>
                <c:pt idx="29">
                  <c:v>88.798209741260493</c:v>
                </c:pt>
                <c:pt idx="30">
                  <c:v>90.870899136789333</c:v>
                </c:pt>
                <c:pt idx="31">
                  <c:v>91.912594554386217</c:v>
                </c:pt>
                <c:pt idx="32">
                  <c:v>91.093779620102694</c:v>
                </c:pt>
                <c:pt idx="33">
                  <c:v>92.335526262747791</c:v>
                </c:pt>
                <c:pt idx="34">
                  <c:v>91.690441845839814</c:v>
                </c:pt>
                <c:pt idx="35">
                  <c:v>92.835214178517276</c:v>
                </c:pt>
                <c:pt idx="36">
                  <c:v>92.779953643412924</c:v>
                </c:pt>
                <c:pt idx="37">
                  <c:v>90.7969495564966</c:v>
                </c:pt>
                <c:pt idx="38">
                  <c:v>88.275391465123221</c:v>
                </c:pt>
                <c:pt idx="39">
                  <c:v>86.544565766488759</c:v>
                </c:pt>
                <c:pt idx="40">
                  <c:v>85.044662866940769</c:v>
                </c:pt>
                <c:pt idx="41">
                  <c:v>83.598580892726218</c:v>
                </c:pt>
                <c:pt idx="42">
                  <c:v>83.434275941396464</c:v>
                </c:pt>
                <c:pt idx="43">
                  <c:v>82.419203495995163</c:v>
                </c:pt>
                <c:pt idx="44">
                  <c:v>81.719440086812</c:v>
                </c:pt>
                <c:pt idx="45">
                  <c:v>80.443350317376854</c:v>
                </c:pt>
                <c:pt idx="46">
                  <c:v>79.948507754718662</c:v>
                </c:pt>
                <c:pt idx="47">
                  <c:v>79.892073431765169</c:v>
                </c:pt>
                <c:pt idx="48">
                  <c:v>78.680455767091516</c:v>
                </c:pt>
                <c:pt idx="49">
                  <c:v>78.377769272016337</c:v>
                </c:pt>
                <c:pt idx="50">
                  <c:v>78.653533982130099</c:v>
                </c:pt>
                <c:pt idx="51">
                  <c:v>79.093672511049519</c:v>
                </c:pt>
                <c:pt idx="52">
                  <c:v>79.038049035823292</c:v>
                </c:pt>
                <c:pt idx="53">
                  <c:v>78.671293746117115</c:v>
                </c:pt>
                <c:pt idx="54">
                  <c:v>78.104432148869492</c:v>
                </c:pt>
                <c:pt idx="55">
                  <c:v>78.021875868843964</c:v>
                </c:pt>
                <c:pt idx="56">
                  <c:v>78.063184551568455</c:v>
                </c:pt>
                <c:pt idx="57">
                  <c:v>78.157479169767541</c:v>
                </c:pt>
                <c:pt idx="58">
                  <c:v>78.660129885257419</c:v>
                </c:pt>
                <c:pt idx="59">
                  <c:v>78.730157138221344</c:v>
                </c:pt>
                <c:pt idx="60">
                  <c:v>78.654233718664514</c:v>
                </c:pt>
                <c:pt idx="61">
                  <c:v>79.017057127250069</c:v>
                </c:pt>
                <c:pt idx="62">
                  <c:v>78.626996091127879</c:v>
                </c:pt>
                <c:pt idx="63">
                  <c:v>78.485237489914624</c:v>
                </c:pt>
                <c:pt idx="64">
                  <c:v>78.720103718409604</c:v>
                </c:pt>
                <c:pt idx="65">
                  <c:v>78.686175523698211</c:v>
                </c:pt>
                <c:pt idx="66">
                  <c:v>79.061238900104101</c:v>
                </c:pt>
                <c:pt idx="67">
                  <c:v>78.985088111034912</c:v>
                </c:pt>
                <c:pt idx="68">
                  <c:v>79.141686162956091</c:v>
                </c:pt>
                <c:pt idx="69">
                  <c:v>79.309225817223449</c:v>
                </c:pt>
                <c:pt idx="70">
                  <c:v>79.735622763496764</c:v>
                </c:pt>
                <c:pt idx="71">
                  <c:v>79.601790205485642</c:v>
                </c:pt>
                <c:pt idx="72">
                  <c:v>79.496861483115822</c:v>
                </c:pt>
                <c:pt idx="73">
                  <c:v>79.903730465585326</c:v>
                </c:pt>
                <c:pt idx="74">
                  <c:v>79.730304986829736</c:v>
                </c:pt>
                <c:pt idx="75">
                  <c:v>80.08663790217679</c:v>
                </c:pt>
                <c:pt idx="76">
                  <c:v>79.773248386157945</c:v>
                </c:pt>
                <c:pt idx="77">
                  <c:v>78.95175776923594</c:v>
                </c:pt>
                <c:pt idx="78">
                  <c:v>79.027091354721719</c:v>
                </c:pt>
                <c:pt idx="79">
                  <c:v>79.711595140979966</c:v>
                </c:pt>
                <c:pt idx="80">
                  <c:v>80.060088649775082</c:v>
                </c:pt>
                <c:pt idx="81">
                  <c:v>80.465995313768857</c:v>
                </c:pt>
                <c:pt idx="82">
                  <c:v>79.888834124729414</c:v>
                </c:pt>
                <c:pt idx="83">
                  <c:v>79.449333602178498</c:v>
                </c:pt>
                <c:pt idx="84">
                  <c:v>79.091063018270262</c:v>
                </c:pt>
                <c:pt idx="85">
                  <c:v>79.019692758337143</c:v>
                </c:pt>
                <c:pt idx="86">
                  <c:v>79.445373590386808</c:v>
                </c:pt>
                <c:pt idx="87">
                  <c:v>79.419989842182005</c:v>
                </c:pt>
                <c:pt idx="88">
                  <c:v>79.603381006700801</c:v>
                </c:pt>
                <c:pt idx="89">
                  <c:v>79.345686245864655</c:v>
                </c:pt>
                <c:pt idx="90">
                  <c:v>79.815791035922203</c:v>
                </c:pt>
                <c:pt idx="91">
                  <c:v>80.553973306055525</c:v>
                </c:pt>
                <c:pt idx="92">
                  <c:v>80.684542439732652</c:v>
                </c:pt>
                <c:pt idx="93">
                  <c:v>80.646742121016985</c:v>
                </c:pt>
                <c:pt idx="94">
                  <c:v>80.898012268643626</c:v>
                </c:pt>
                <c:pt idx="95">
                  <c:v>80.608344987758429</c:v>
                </c:pt>
                <c:pt idx="96">
                  <c:v>80.604117306077228</c:v>
                </c:pt>
                <c:pt idx="97">
                  <c:v>81.372190050090808</c:v>
                </c:pt>
                <c:pt idx="98">
                  <c:v>81.581200223321673</c:v>
                </c:pt>
                <c:pt idx="99">
                  <c:v>81.757447537332496</c:v>
                </c:pt>
                <c:pt idx="100">
                  <c:v>81.770906388046555</c:v>
                </c:pt>
                <c:pt idx="101">
                  <c:v>81.851916610789957</c:v>
                </c:pt>
                <c:pt idx="102">
                  <c:v>81.985271164143072</c:v>
                </c:pt>
                <c:pt idx="103">
                  <c:v>82.113372328156743</c:v>
                </c:pt>
                <c:pt idx="104">
                  <c:v>81.969331996842342</c:v>
                </c:pt>
                <c:pt idx="105">
                  <c:v>81.381140125593603</c:v>
                </c:pt>
                <c:pt idx="106">
                  <c:v>81.550751266449893</c:v>
                </c:pt>
                <c:pt idx="107">
                  <c:v>81.435303979304663</c:v>
                </c:pt>
                <c:pt idx="108">
                  <c:v>81.605921494000114</c:v>
                </c:pt>
                <c:pt idx="109">
                  <c:v>81.527722336635719</c:v>
                </c:pt>
                <c:pt idx="110">
                  <c:v>81.920572490230214</c:v>
                </c:pt>
                <c:pt idx="111">
                  <c:v>81.83553147256282</c:v>
                </c:pt>
                <c:pt idx="112">
                  <c:v>82.174003376677703</c:v>
                </c:pt>
                <c:pt idx="113">
                  <c:v>82.310180787621547</c:v>
                </c:pt>
                <c:pt idx="114">
                  <c:v>82.299961928377201</c:v>
                </c:pt>
                <c:pt idx="115">
                  <c:v>82.065242051865908</c:v>
                </c:pt>
                <c:pt idx="116">
                  <c:v>82.168611509886205</c:v>
                </c:pt>
                <c:pt idx="117">
                  <c:v>82.22744658227667</c:v>
                </c:pt>
                <c:pt idx="118">
                  <c:v>82.475083371260041</c:v>
                </c:pt>
                <c:pt idx="119">
                  <c:v>82.410199495123052</c:v>
                </c:pt>
                <c:pt idx="120">
                  <c:v>82.742711750962371</c:v>
                </c:pt>
                <c:pt idx="121">
                  <c:v>82.75096343933167</c:v>
                </c:pt>
                <c:pt idx="122">
                  <c:v>82.926277913257323</c:v>
                </c:pt>
                <c:pt idx="123">
                  <c:v>83.128529559514078</c:v>
                </c:pt>
                <c:pt idx="124">
                  <c:v>83.182397419104404</c:v>
                </c:pt>
                <c:pt idx="125">
                  <c:v>83.577038909742399</c:v>
                </c:pt>
                <c:pt idx="126">
                  <c:v>83.917876792324705</c:v>
                </c:pt>
                <c:pt idx="127">
                  <c:v>83.762566859356355</c:v>
                </c:pt>
                <c:pt idx="128">
                  <c:v>83.813603565476853</c:v>
                </c:pt>
                <c:pt idx="129">
                  <c:v>83.71528106785955</c:v>
                </c:pt>
                <c:pt idx="130">
                  <c:v>83.911740323196796</c:v>
                </c:pt>
                <c:pt idx="131">
                  <c:v>83.921891016477986</c:v>
                </c:pt>
                <c:pt idx="132">
                  <c:v>83.940347269012051</c:v>
                </c:pt>
                <c:pt idx="133">
                  <c:v>83.960986959244394</c:v>
                </c:pt>
                <c:pt idx="134">
                  <c:v>84.575599760810206</c:v>
                </c:pt>
                <c:pt idx="135">
                  <c:v>85.088348408753291</c:v>
                </c:pt>
                <c:pt idx="136">
                  <c:v>85.348057517384646</c:v>
                </c:pt>
                <c:pt idx="137">
                  <c:v>85.380867727465414</c:v>
                </c:pt>
                <c:pt idx="138">
                  <c:v>85.661990019633222</c:v>
                </c:pt>
                <c:pt idx="139">
                  <c:v>85.693200545533728</c:v>
                </c:pt>
                <c:pt idx="140">
                  <c:v>85.723300454706802</c:v>
                </c:pt>
              </c:numCache>
            </c:numRef>
          </c:val>
          <c:smooth val="0"/>
          <c:extLst>
            <c:ext xmlns:c16="http://schemas.microsoft.com/office/drawing/2014/chart" uri="{C3380CC4-5D6E-409C-BE32-E72D297353CC}">
              <c16:uniqueId val="{00000000-4B8D-486F-A1A9-AEF7F86FC383}"/>
            </c:ext>
          </c:extLst>
        </c:ser>
        <c:ser>
          <c:idx val="1"/>
          <c:order val="1"/>
          <c:tx>
            <c:strRef>
              <c:f>'cum haz for female'!$BT$6</c:f>
              <c:strCache>
                <c:ptCount val="1"/>
                <c:pt idx="0">
                  <c:v>1925</c:v>
                </c:pt>
              </c:strCache>
            </c:strRef>
          </c:tx>
          <c:spPr>
            <a:ln w="28575" cap="rnd">
              <a:solidFill>
                <a:schemeClr val="accent2"/>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T$7:$BT$147</c:f>
              <c:numCache>
                <c:formatCode>General</c:formatCode>
                <c:ptCount val="141"/>
                <c:pt idx="0">
                  <c:v>94.788681595713498</c:v>
                </c:pt>
                <c:pt idx="1">
                  <c:v>91.223572581222115</c:v>
                </c:pt>
                <c:pt idx="2">
                  <c:v>61.626044058508874</c:v>
                </c:pt>
                <c:pt idx="3">
                  <c:v>62.249851801672371</c:v>
                </c:pt>
                <c:pt idx="4">
                  <c:v>62.107825090215108</c:v>
                </c:pt>
                <c:pt idx="5">
                  <c:v>61.649679545862554</c:v>
                </c:pt>
                <c:pt idx="6">
                  <c:v>58.460180013761033</c:v>
                </c:pt>
                <c:pt idx="7">
                  <c:v>55.038415181657655</c:v>
                </c:pt>
                <c:pt idx="8">
                  <c:v>54.23992923722313</c:v>
                </c:pt>
                <c:pt idx="9">
                  <c:v>50.919158642543934</c:v>
                </c:pt>
                <c:pt idx="10">
                  <c:v>49.536758608357729</c:v>
                </c:pt>
                <c:pt idx="11">
                  <c:v>51.244187471584041</c:v>
                </c:pt>
                <c:pt idx="12">
                  <c:v>52.508388023585034</c:v>
                </c:pt>
                <c:pt idx="13">
                  <c:v>52.62216329178267</c:v>
                </c:pt>
                <c:pt idx="14">
                  <c:v>50.379241641310244</c:v>
                </c:pt>
                <c:pt idx="15">
                  <c:v>49.457532458283623</c:v>
                </c:pt>
                <c:pt idx="16">
                  <c:v>49.534720631872958</c:v>
                </c:pt>
                <c:pt idx="17">
                  <c:v>50.031679997798953</c:v>
                </c:pt>
                <c:pt idx="18">
                  <c:v>48.962087112978502</c:v>
                </c:pt>
                <c:pt idx="19">
                  <c:v>49.82393402149831</c:v>
                </c:pt>
                <c:pt idx="20">
                  <c:v>52.463416022409547</c:v>
                </c:pt>
                <c:pt idx="21">
                  <c:v>53.235331057839709</c:v>
                </c:pt>
                <c:pt idx="22">
                  <c:v>54.10750085432587</c:v>
                </c:pt>
                <c:pt idx="23">
                  <c:v>56.492902946270902</c:v>
                </c:pt>
                <c:pt idx="24">
                  <c:v>56.508716733447272</c:v>
                </c:pt>
                <c:pt idx="25">
                  <c:v>56.441024668498443</c:v>
                </c:pt>
                <c:pt idx="26">
                  <c:v>56.626856697804776</c:v>
                </c:pt>
                <c:pt idx="27">
                  <c:v>58.159642022279662</c:v>
                </c:pt>
                <c:pt idx="28">
                  <c:v>58.549406471675539</c:v>
                </c:pt>
                <c:pt idx="29">
                  <c:v>58.586225926307456</c:v>
                </c:pt>
                <c:pt idx="30">
                  <c:v>59.779335343582943</c:v>
                </c:pt>
                <c:pt idx="31">
                  <c:v>60.8442610263265</c:v>
                </c:pt>
                <c:pt idx="32">
                  <c:v>60.354809773595626</c:v>
                </c:pt>
                <c:pt idx="33">
                  <c:v>61.080523389460168</c:v>
                </c:pt>
                <c:pt idx="34">
                  <c:v>61.084543747477284</c:v>
                </c:pt>
                <c:pt idx="35">
                  <c:v>61.651503312125065</c:v>
                </c:pt>
                <c:pt idx="36">
                  <c:v>61.245546793498626</c:v>
                </c:pt>
                <c:pt idx="37">
                  <c:v>60.122527838066198</c:v>
                </c:pt>
                <c:pt idx="38">
                  <c:v>59.055905907908908</c:v>
                </c:pt>
                <c:pt idx="39">
                  <c:v>58.408085197616238</c:v>
                </c:pt>
                <c:pt idx="40">
                  <c:v>57.665251323258857</c:v>
                </c:pt>
                <c:pt idx="41">
                  <c:v>56.569292120419171</c:v>
                </c:pt>
                <c:pt idx="42">
                  <c:v>56.26700484870743</c:v>
                </c:pt>
                <c:pt idx="43">
                  <c:v>55.751584311002304</c:v>
                </c:pt>
                <c:pt idx="44">
                  <c:v>55.141620957243205</c:v>
                </c:pt>
                <c:pt idx="45">
                  <c:v>54.168182764430277</c:v>
                </c:pt>
                <c:pt idx="46">
                  <c:v>54.148521733438287</c:v>
                </c:pt>
                <c:pt idx="47">
                  <c:v>54.146708972459557</c:v>
                </c:pt>
                <c:pt idx="48">
                  <c:v>53.796739519539692</c:v>
                </c:pt>
                <c:pt idx="49">
                  <c:v>53.734950157533412</c:v>
                </c:pt>
                <c:pt idx="50">
                  <c:v>53.82603362461137</c:v>
                </c:pt>
                <c:pt idx="51">
                  <c:v>54.038807241483276</c:v>
                </c:pt>
                <c:pt idx="52">
                  <c:v>53.921538217566777</c:v>
                </c:pt>
                <c:pt idx="53">
                  <c:v>53.803989830761388</c:v>
                </c:pt>
                <c:pt idx="54">
                  <c:v>53.577951451627278</c:v>
                </c:pt>
                <c:pt idx="55">
                  <c:v>53.496031723450287</c:v>
                </c:pt>
                <c:pt idx="56">
                  <c:v>53.364089716171826</c:v>
                </c:pt>
                <c:pt idx="57">
                  <c:v>53.120892736506399</c:v>
                </c:pt>
                <c:pt idx="58">
                  <c:v>53.315230217437254</c:v>
                </c:pt>
                <c:pt idx="59">
                  <c:v>53.413687991128576</c:v>
                </c:pt>
                <c:pt idx="60">
                  <c:v>53.449354826824738</c:v>
                </c:pt>
                <c:pt idx="61">
                  <c:v>53.524127298359446</c:v>
                </c:pt>
                <c:pt idx="62">
                  <c:v>53.580492141733494</c:v>
                </c:pt>
                <c:pt idx="63">
                  <c:v>53.529854590704076</c:v>
                </c:pt>
                <c:pt idx="64">
                  <c:v>53.642103815048934</c:v>
                </c:pt>
                <c:pt idx="65">
                  <c:v>53.614550852019633</c:v>
                </c:pt>
                <c:pt idx="66">
                  <c:v>54.008991911228847</c:v>
                </c:pt>
                <c:pt idx="67">
                  <c:v>54.294377033552756</c:v>
                </c:pt>
                <c:pt idx="68">
                  <c:v>54.338119680400048</c:v>
                </c:pt>
                <c:pt idx="69">
                  <c:v>54.271707352321542</c:v>
                </c:pt>
                <c:pt idx="70">
                  <c:v>54.386388214854797</c:v>
                </c:pt>
                <c:pt idx="71">
                  <c:v>54.428466243515643</c:v>
                </c:pt>
                <c:pt idx="72">
                  <c:v>54.324688115975626</c:v>
                </c:pt>
                <c:pt idx="73">
                  <c:v>54.537695708864376</c:v>
                </c:pt>
                <c:pt idx="74">
                  <c:v>54.718190118178285</c:v>
                </c:pt>
                <c:pt idx="75">
                  <c:v>54.68594651157666</c:v>
                </c:pt>
                <c:pt idx="76">
                  <c:v>54.68091553333786</c:v>
                </c:pt>
                <c:pt idx="77">
                  <c:v>54.499683438698803</c:v>
                </c:pt>
                <c:pt idx="78">
                  <c:v>54.647120105220466</c:v>
                </c:pt>
                <c:pt idx="79">
                  <c:v>54.694103550973594</c:v>
                </c:pt>
                <c:pt idx="80">
                  <c:v>54.746924992892602</c:v>
                </c:pt>
                <c:pt idx="81">
                  <c:v>54.969837996333986</c:v>
                </c:pt>
                <c:pt idx="82">
                  <c:v>54.527684210065573</c:v>
                </c:pt>
                <c:pt idx="83">
                  <c:v>54.466211463532588</c:v>
                </c:pt>
                <c:pt idx="84">
                  <c:v>54.406579421299135</c:v>
                </c:pt>
                <c:pt idx="85">
                  <c:v>54.382397647758239</c:v>
                </c:pt>
                <c:pt idx="86">
                  <c:v>54.631681822917244</c:v>
                </c:pt>
                <c:pt idx="87">
                  <c:v>54.782107789061683</c:v>
                </c:pt>
                <c:pt idx="88">
                  <c:v>54.960989738940711</c:v>
                </c:pt>
                <c:pt idx="89">
                  <c:v>54.97115080730498</c:v>
                </c:pt>
                <c:pt idx="90">
                  <c:v>55.106079898218269</c:v>
                </c:pt>
                <c:pt idx="91">
                  <c:v>55.251118441694878</c:v>
                </c:pt>
                <c:pt idx="92">
                  <c:v>55.312127552923549</c:v>
                </c:pt>
                <c:pt idx="93">
                  <c:v>55.299033070547281</c:v>
                </c:pt>
                <c:pt idx="94">
                  <c:v>55.549980020859337</c:v>
                </c:pt>
                <c:pt idx="95">
                  <c:v>55.370854998675263</c:v>
                </c:pt>
                <c:pt idx="96">
                  <c:v>55.322242915137977</c:v>
                </c:pt>
                <c:pt idx="97">
                  <c:v>55.300482900385674</c:v>
                </c:pt>
                <c:pt idx="98">
                  <c:v>55.441010051569833</c:v>
                </c:pt>
                <c:pt idx="99">
                  <c:v>55.457638221102769</c:v>
                </c:pt>
                <c:pt idx="100">
                  <c:v>55.789996055642362</c:v>
                </c:pt>
                <c:pt idx="101">
                  <c:v>55.772892269835324</c:v>
                </c:pt>
                <c:pt idx="102">
                  <c:v>55.793536934475355</c:v>
                </c:pt>
                <c:pt idx="103">
                  <c:v>55.795890200091527</c:v>
                </c:pt>
                <c:pt idx="104">
                  <c:v>55.668612298688863</c:v>
                </c:pt>
                <c:pt idx="105">
                  <c:v>55.447283233696304</c:v>
                </c:pt>
                <c:pt idx="106">
                  <c:v>55.377049357394462</c:v>
                </c:pt>
                <c:pt idx="107">
                  <c:v>55.413856399568814</c:v>
                </c:pt>
                <c:pt idx="108">
                  <c:v>55.482584463131744</c:v>
                </c:pt>
                <c:pt idx="109">
                  <c:v>55.443492784002594</c:v>
                </c:pt>
                <c:pt idx="110">
                  <c:v>55.710766794332571</c:v>
                </c:pt>
                <c:pt idx="111">
                  <c:v>55.731778201569483</c:v>
                </c:pt>
                <c:pt idx="112">
                  <c:v>55.786372288999125</c:v>
                </c:pt>
                <c:pt idx="113">
                  <c:v>55.802462019077268</c:v>
                </c:pt>
                <c:pt idx="114">
                  <c:v>55.702245250670813</c:v>
                </c:pt>
                <c:pt idx="115">
                  <c:v>55.716498792585305</c:v>
                </c:pt>
                <c:pt idx="116">
                  <c:v>55.778261026391057</c:v>
                </c:pt>
                <c:pt idx="117">
                  <c:v>55.713135260618564</c:v>
                </c:pt>
                <c:pt idx="118">
                  <c:v>55.705619279438764</c:v>
                </c:pt>
                <c:pt idx="119">
                  <c:v>55.675075616972165</c:v>
                </c:pt>
                <c:pt idx="120">
                  <c:v>55.723036124724075</c:v>
                </c:pt>
                <c:pt idx="121">
                  <c:v>55.771879376983712</c:v>
                </c:pt>
                <c:pt idx="122">
                  <c:v>55.770888838454184</c:v>
                </c:pt>
                <c:pt idx="123">
                  <c:v>55.939972609688297</c:v>
                </c:pt>
                <c:pt idx="124">
                  <c:v>55.964622614376857</c:v>
                </c:pt>
                <c:pt idx="125">
                  <c:v>56.09107969051373</c:v>
                </c:pt>
                <c:pt idx="126">
                  <c:v>56.100042811153379</c:v>
                </c:pt>
                <c:pt idx="127">
                  <c:v>56.117017804049723</c:v>
                </c:pt>
                <c:pt idx="128">
                  <c:v>56.049483563123651</c:v>
                </c:pt>
                <c:pt idx="129">
                  <c:v>56.112090149486455</c:v>
                </c:pt>
                <c:pt idx="130">
                  <c:v>56.092259805558449</c:v>
                </c:pt>
                <c:pt idx="131">
                  <c:v>56.191590016528053</c:v>
                </c:pt>
                <c:pt idx="132">
                  <c:v>56.189263977276312</c:v>
                </c:pt>
                <c:pt idx="133">
                  <c:v>56.328540858003187</c:v>
                </c:pt>
                <c:pt idx="134">
                  <c:v>56.521412270595015</c:v>
                </c:pt>
                <c:pt idx="135">
                  <c:v>56.919247555661443</c:v>
                </c:pt>
                <c:pt idx="136">
                  <c:v>57.083944305155015</c:v>
                </c:pt>
                <c:pt idx="137">
                  <c:v>57.034230224327352</c:v>
                </c:pt>
                <c:pt idx="138">
                  <c:v>57.123321028240952</c:v>
                </c:pt>
                <c:pt idx="139">
                  <c:v>57.151168447083208</c:v>
                </c:pt>
                <c:pt idx="140">
                  <c:v>57.064107536131495</c:v>
                </c:pt>
              </c:numCache>
            </c:numRef>
          </c:val>
          <c:smooth val="0"/>
          <c:extLst>
            <c:ext xmlns:c16="http://schemas.microsoft.com/office/drawing/2014/chart" uri="{C3380CC4-5D6E-409C-BE32-E72D297353CC}">
              <c16:uniqueId val="{00000001-4B8D-486F-A1A9-AEF7F86FC383}"/>
            </c:ext>
          </c:extLst>
        </c:ser>
        <c:ser>
          <c:idx val="2"/>
          <c:order val="2"/>
          <c:tx>
            <c:strRef>
              <c:f>'cum haz for female'!$BU$6</c:f>
              <c:strCache>
                <c:ptCount val="1"/>
                <c:pt idx="0">
                  <c:v>1930</c:v>
                </c:pt>
              </c:strCache>
            </c:strRef>
          </c:tx>
          <c:spPr>
            <a:ln w="28575" cap="rnd">
              <a:solidFill>
                <a:schemeClr val="accent3"/>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U$7:$BU$147</c:f>
              <c:numCache>
                <c:formatCode>General</c:formatCode>
                <c:ptCount val="141"/>
                <c:pt idx="0">
                  <c:v>48.691774681086137</c:v>
                </c:pt>
                <c:pt idx="1">
                  <c:v>53.214519047139973</c:v>
                </c:pt>
                <c:pt idx="2">
                  <c:v>35.623573301231573</c:v>
                </c:pt>
                <c:pt idx="3">
                  <c:v>35.575541305453818</c:v>
                </c:pt>
                <c:pt idx="4">
                  <c:v>35.943386270888801</c:v>
                </c:pt>
                <c:pt idx="5">
                  <c:v>35.211023289195992</c:v>
                </c:pt>
                <c:pt idx="6">
                  <c:v>32.78517941807317</c:v>
                </c:pt>
                <c:pt idx="7">
                  <c:v>30.859419408781061</c:v>
                </c:pt>
                <c:pt idx="8">
                  <c:v>29.797125307877874</c:v>
                </c:pt>
                <c:pt idx="9">
                  <c:v>27.972007939440509</c:v>
                </c:pt>
                <c:pt idx="10">
                  <c:v>27.296017503049125</c:v>
                </c:pt>
                <c:pt idx="11">
                  <c:v>28.366763614230916</c:v>
                </c:pt>
                <c:pt idx="12">
                  <c:v>29.021398348984896</c:v>
                </c:pt>
                <c:pt idx="13">
                  <c:v>29.192089808138203</c:v>
                </c:pt>
                <c:pt idx="14">
                  <c:v>27.764694736841193</c:v>
                </c:pt>
                <c:pt idx="15">
                  <c:v>27.881723071810942</c:v>
                </c:pt>
                <c:pt idx="16">
                  <c:v>27.526389417468366</c:v>
                </c:pt>
                <c:pt idx="17">
                  <c:v>27.687669966708693</c:v>
                </c:pt>
                <c:pt idx="18">
                  <c:v>27.068012394289649</c:v>
                </c:pt>
                <c:pt idx="19">
                  <c:v>27.647823682824921</c:v>
                </c:pt>
                <c:pt idx="20">
                  <c:v>29.46155311186358</c:v>
                </c:pt>
                <c:pt idx="21">
                  <c:v>30.226912695717466</c:v>
                </c:pt>
                <c:pt idx="22">
                  <c:v>30.874002107012004</c:v>
                </c:pt>
                <c:pt idx="23">
                  <c:v>31.957572039245179</c:v>
                </c:pt>
                <c:pt idx="24">
                  <c:v>31.759203160977698</c:v>
                </c:pt>
                <c:pt idx="25">
                  <c:v>31.895510987955774</c:v>
                </c:pt>
                <c:pt idx="26">
                  <c:v>32.022117244446669</c:v>
                </c:pt>
                <c:pt idx="27">
                  <c:v>32.718807845298045</c:v>
                </c:pt>
                <c:pt idx="28">
                  <c:v>32.898043673603688</c:v>
                </c:pt>
                <c:pt idx="29">
                  <c:v>33.327016561944745</c:v>
                </c:pt>
                <c:pt idx="30">
                  <c:v>34.224728772953604</c:v>
                </c:pt>
                <c:pt idx="31">
                  <c:v>34.846656805778309</c:v>
                </c:pt>
                <c:pt idx="32">
                  <c:v>34.913127919892055</c:v>
                </c:pt>
                <c:pt idx="33">
                  <c:v>35.211385546256039</c:v>
                </c:pt>
                <c:pt idx="34">
                  <c:v>35.224637599428902</c:v>
                </c:pt>
                <c:pt idx="35">
                  <c:v>35.660202855023606</c:v>
                </c:pt>
                <c:pt idx="36">
                  <c:v>35.683621701518064</c:v>
                </c:pt>
                <c:pt idx="37">
                  <c:v>35.098597959524604</c:v>
                </c:pt>
                <c:pt idx="38">
                  <c:v>34.668878251099841</c:v>
                </c:pt>
                <c:pt idx="39">
                  <c:v>34.182263834562377</c:v>
                </c:pt>
                <c:pt idx="40">
                  <c:v>33.86549663008546</c:v>
                </c:pt>
                <c:pt idx="41">
                  <c:v>33.334871373373325</c:v>
                </c:pt>
                <c:pt idx="42">
                  <c:v>33.105242906778045</c:v>
                </c:pt>
                <c:pt idx="43">
                  <c:v>32.808060381757869</c:v>
                </c:pt>
                <c:pt idx="44">
                  <c:v>32.329554749572644</c:v>
                </c:pt>
                <c:pt idx="45">
                  <c:v>31.897414975405557</c:v>
                </c:pt>
                <c:pt idx="46">
                  <c:v>31.906589664758151</c:v>
                </c:pt>
                <c:pt idx="47">
                  <c:v>31.969766117853357</c:v>
                </c:pt>
                <c:pt idx="48">
                  <c:v>31.753060962679548</c:v>
                </c:pt>
                <c:pt idx="49">
                  <c:v>31.710502086261069</c:v>
                </c:pt>
                <c:pt idx="50">
                  <c:v>31.768364404663824</c:v>
                </c:pt>
                <c:pt idx="51">
                  <c:v>31.818501637804943</c:v>
                </c:pt>
                <c:pt idx="52">
                  <c:v>31.754394117292726</c:v>
                </c:pt>
                <c:pt idx="53">
                  <c:v>31.577047150233323</c:v>
                </c:pt>
                <c:pt idx="54">
                  <c:v>31.419173308888936</c:v>
                </c:pt>
                <c:pt idx="55">
                  <c:v>31.257022816802905</c:v>
                </c:pt>
                <c:pt idx="56">
                  <c:v>31.138787501304176</c:v>
                </c:pt>
                <c:pt idx="57">
                  <c:v>30.99303580257757</c:v>
                </c:pt>
                <c:pt idx="58">
                  <c:v>31.070825027785173</c:v>
                </c:pt>
                <c:pt idx="59">
                  <c:v>31.14682597517605</c:v>
                </c:pt>
                <c:pt idx="60">
                  <c:v>31.079282503918897</c:v>
                </c:pt>
                <c:pt idx="61">
                  <c:v>31.156101529306284</c:v>
                </c:pt>
                <c:pt idx="62">
                  <c:v>31.048902861357856</c:v>
                </c:pt>
                <c:pt idx="63">
                  <c:v>30.959921567882645</c:v>
                </c:pt>
                <c:pt idx="64">
                  <c:v>31.0366250007833</c:v>
                </c:pt>
                <c:pt idx="65">
                  <c:v>31.039094837940855</c:v>
                </c:pt>
                <c:pt idx="66">
                  <c:v>31.158104447367613</c:v>
                </c:pt>
                <c:pt idx="67">
                  <c:v>31.328140217485974</c:v>
                </c:pt>
                <c:pt idx="68">
                  <c:v>31.371404878480945</c:v>
                </c:pt>
                <c:pt idx="69">
                  <c:v>31.368727586901304</c:v>
                </c:pt>
                <c:pt idx="70">
                  <c:v>31.505797015694803</c:v>
                </c:pt>
                <c:pt idx="71">
                  <c:v>31.499000903767165</c:v>
                </c:pt>
                <c:pt idx="72">
                  <c:v>31.329594991727063</c:v>
                </c:pt>
                <c:pt idx="73">
                  <c:v>31.398389461573412</c:v>
                </c:pt>
                <c:pt idx="74">
                  <c:v>31.433236207791474</c:v>
                </c:pt>
                <c:pt idx="75">
                  <c:v>31.45332699723798</c:v>
                </c:pt>
                <c:pt idx="76">
                  <c:v>31.550778942587186</c:v>
                </c:pt>
                <c:pt idx="77">
                  <c:v>31.431994406738291</c:v>
                </c:pt>
                <c:pt idx="78">
                  <c:v>31.453218104064614</c:v>
                </c:pt>
                <c:pt idx="79">
                  <c:v>31.612701820662867</c:v>
                </c:pt>
                <c:pt idx="80">
                  <c:v>31.536828312170911</c:v>
                </c:pt>
                <c:pt idx="81">
                  <c:v>31.567497434911871</c:v>
                </c:pt>
                <c:pt idx="82">
                  <c:v>31.333984829347141</c:v>
                </c:pt>
                <c:pt idx="83">
                  <c:v>31.301948998007539</c:v>
                </c:pt>
                <c:pt idx="84">
                  <c:v>31.235083397450545</c:v>
                </c:pt>
                <c:pt idx="85">
                  <c:v>31.191937153754843</c:v>
                </c:pt>
                <c:pt idx="86">
                  <c:v>31.2909705007079</c:v>
                </c:pt>
                <c:pt idx="87">
                  <c:v>31.332423232839865</c:v>
                </c:pt>
                <c:pt idx="88">
                  <c:v>31.350600545106474</c:v>
                </c:pt>
                <c:pt idx="89">
                  <c:v>31.387252053549069</c:v>
                </c:pt>
                <c:pt idx="90">
                  <c:v>31.49597284408096</c:v>
                </c:pt>
                <c:pt idx="91">
                  <c:v>31.641092135078246</c:v>
                </c:pt>
                <c:pt idx="92">
                  <c:v>31.635132376610319</c:v>
                </c:pt>
                <c:pt idx="93">
                  <c:v>31.571021573576992</c:v>
                </c:pt>
                <c:pt idx="94">
                  <c:v>31.630365933743224</c:v>
                </c:pt>
                <c:pt idx="95">
                  <c:v>31.508982772600607</c:v>
                </c:pt>
                <c:pt idx="96">
                  <c:v>31.445135696484417</c:v>
                </c:pt>
                <c:pt idx="97">
                  <c:v>31.41445013554517</c:v>
                </c:pt>
                <c:pt idx="98">
                  <c:v>31.501377311254487</c:v>
                </c:pt>
                <c:pt idx="99">
                  <c:v>31.496719976167938</c:v>
                </c:pt>
                <c:pt idx="100">
                  <c:v>31.633270110605718</c:v>
                </c:pt>
                <c:pt idx="101">
                  <c:v>31.61650485822215</c:v>
                </c:pt>
                <c:pt idx="102">
                  <c:v>31.596820627970562</c:v>
                </c:pt>
                <c:pt idx="103">
                  <c:v>31.582223778917591</c:v>
                </c:pt>
                <c:pt idx="104">
                  <c:v>31.496746039115472</c:v>
                </c:pt>
                <c:pt idx="105">
                  <c:v>31.415106828314507</c:v>
                </c:pt>
                <c:pt idx="106">
                  <c:v>31.379487156084064</c:v>
                </c:pt>
                <c:pt idx="107">
                  <c:v>31.372735946827369</c:v>
                </c:pt>
                <c:pt idx="108">
                  <c:v>31.370414471211319</c:v>
                </c:pt>
                <c:pt idx="109">
                  <c:v>31.342289727767387</c:v>
                </c:pt>
                <c:pt idx="110">
                  <c:v>31.423063348304535</c:v>
                </c:pt>
                <c:pt idx="111">
                  <c:v>31.462206046298299</c:v>
                </c:pt>
                <c:pt idx="112">
                  <c:v>31.473225591541969</c:v>
                </c:pt>
                <c:pt idx="113">
                  <c:v>31.505970340461705</c:v>
                </c:pt>
                <c:pt idx="114">
                  <c:v>31.452060937665642</c:v>
                </c:pt>
                <c:pt idx="115">
                  <c:v>31.499008259235922</c:v>
                </c:pt>
                <c:pt idx="116">
                  <c:v>31.533771737361032</c:v>
                </c:pt>
                <c:pt idx="117">
                  <c:v>31.492751329689241</c:v>
                </c:pt>
                <c:pt idx="118">
                  <c:v>31.531867955104033</c:v>
                </c:pt>
                <c:pt idx="119">
                  <c:v>31.494519354936735</c:v>
                </c:pt>
                <c:pt idx="120">
                  <c:v>31.510015382749945</c:v>
                </c:pt>
                <c:pt idx="121">
                  <c:v>31.5209277951557</c:v>
                </c:pt>
                <c:pt idx="122">
                  <c:v>31.504588390644805</c:v>
                </c:pt>
                <c:pt idx="123">
                  <c:v>31.557074708949393</c:v>
                </c:pt>
                <c:pt idx="124">
                  <c:v>31.556769402740528</c:v>
                </c:pt>
                <c:pt idx="125">
                  <c:v>31.640708657048609</c:v>
                </c:pt>
                <c:pt idx="126">
                  <c:v>31.625753111366169</c:v>
                </c:pt>
                <c:pt idx="127">
                  <c:v>31.640886561741191</c:v>
                </c:pt>
                <c:pt idx="128">
                  <c:v>31.656593013202237</c:v>
                </c:pt>
                <c:pt idx="129">
                  <c:v>31.667494877989029</c:v>
                </c:pt>
                <c:pt idx="130">
                  <c:v>31.652155467538194</c:v>
                </c:pt>
                <c:pt idx="131">
                  <c:v>31.646393218178741</c:v>
                </c:pt>
                <c:pt idx="132">
                  <c:v>31.680583051630613</c:v>
                </c:pt>
                <c:pt idx="133">
                  <c:v>31.766669018790939</c:v>
                </c:pt>
                <c:pt idx="134">
                  <c:v>31.92810096042507</c:v>
                </c:pt>
                <c:pt idx="135">
                  <c:v>32.096960652891099</c:v>
                </c:pt>
                <c:pt idx="136">
                  <c:v>32.173917525049845</c:v>
                </c:pt>
                <c:pt idx="137">
                  <c:v>32.24022595752708</c:v>
                </c:pt>
                <c:pt idx="138">
                  <c:v>32.281808794105373</c:v>
                </c:pt>
                <c:pt idx="139">
                  <c:v>32.333424325939909</c:v>
                </c:pt>
                <c:pt idx="140">
                  <c:v>32.247098848603649</c:v>
                </c:pt>
              </c:numCache>
            </c:numRef>
          </c:val>
          <c:smooth val="0"/>
          <c:extLst>
            <c:ext xmlns:c16="http://schemas.microsoft.com/office/drawing/2014/chart" uri="{C3380CC4-5D6E-409C-BE32-E72D297353CC}">
              <c16:uniqueId val="{00000002-4B8D-486F-A1A9-AEF7F86FC383}"/>
            </c:ext>
          </c:extLst>
        </c:ser>
        <c:ser>
          <c:idx val="3"/>
          <c:order val="3"/>
          <c:tx>
            <c:strRef>
              <c:f>'cum haz for female'!$BV$6</c:f>
              <c:strCache>
                <c:ptCount val="1"/>
                <c:pt idx="0">
                  <c:v>1935</c:v>
                </c:pt>
              </c:strCache>
            </c:strRef>
          </c:tx>
          <c:spPr>
            <a:ln w="28575" cap="rnd">
              <a:solidFill>
                <a:schemeClr val="accent4"/>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V$7:$BV$147</c:f>
              <c:numCache>
                <c:formatCode>General</c:formatCode>
                <c:ptCount val="141"/>
                <c:pt idx="0">
                  <c:v>31.075801999608309</c:v>
                </c:pt>
                <c:pt idx="1">
                  <c:v>29.426312632544246</c:v>
                </c:pt>
                <c:pt idx="2">
                  <c:v>20.542864650410785</c:v>
                </c:pt>
                <c:pt idx="3">
                  <c:v>20.09731405497979</c:v>
                </c:pt>
                <c:pt idx="4">
                  <c:v>19.847118115444516</c:v>
                </c:pt>
                <c:pt idx="5">
                  <c:v>19.549820147852184</c:v>
                </c:pt>
                <c:pt idx="6">
                  <c:v>17.662267578115653</c:v>
                </c:pt>
                <c:pt idx="7">
                  <c:v>16.223442634748295</c:v>
                </c:pt>
                <c:pt idx="8">
                  <c:v>15.795620286641933</c:v>
                </c:pt>
                <c:pt idx="9">
                  <c:v>14.981347972685269</c:v>
                </c:pt>
                <c:pt idx="10">
                  <c:v>14.446977073864065</c:v>
                </c:pt>
                <c:pt idx="11">
                  <c:v>15.091470174427009</c:v>
                </c:pt>
                <c:pt idx="12">
                  <c:v>15.325124861382266</c:v>
                </c:pt>
                <c:pt idx="13">
                  <c:v>15.40489894867186</c:v>
                </c:pt>
                <c:pt idx="14">
                  <c:v>14.668080287655924</c:v>
                </c:pt>
                <c:pt idx="15">
                  <c:v>14.621969977523619</c:v>
                </c:pt>
                <c:pt idx="16">
                  <c:v>14.594075269118562</c:v>
                </c:pt>
                <c:pt idx="17">
                  <c:v>14.648674542553158</c:v>
                </c:pt>
                <c:pt idx="18">
                  <c:v>14.488227971020418</c:v>
                </c:pt>
                <c:pt idx="19">
                  <c:v>14.62138194162126</c:v>
                </c:pt>
                <c:pt idx="20">
                  <c:v>15.469072097570308</c:v>
                </c:pt>
                <c:pt idx="21">
                  <c:v>15.909047788117933</c:v>
                </c:pt>
                <c:pt idx="22">
                  <c:v>16.256523318391743</c:v>
                </c:pt>
                <c:pt idx="23">
                  <c:v>16.747906594041709</c:v>
                </c:pt>
                <c:pt idx="24">
                  <c:v>16.751098073866135</c:v>
                </c:pt>
                <c:pt idx="25">
                  <c:v>16.750352261669484</c:v>
                </c:pt>
                <c:pt idx="26">
                  <c:v>16.854776270652888</c:v>
                </c:pt>
                <c:pt idx="27">
                  <c:v>17.248223550023535</c:v>
                </c:pt>
                <c:pt idx="28">
                  <c:v>17.258866821635284</c:v>
                </c:pt>
                <c:pt idx="29">
                  <c:v>17.392429172415302</c:v>
                </c:pt>
                <c:pt idx="30">
                  <c:v>18.0186760878521</c:v>
                </c:pt>
                <c:pt idx="31">
                  <c:v>18.492043489711588</c:v>
                </c:pt>
                <c:pt idx="32">
                  <c:v>18.281083510888124</c:v>
                </c:pt>
                <c:pt idx="33">
                  <c:v>18.453491957223893</c:v>
                </c:pt>
                <c:pt idx="34">
                  <c:v>18.398669413859313</c:v>
                </c:pt>
                <c:pt idx="35">
                  <c:v>18.672347530600444</c:v>
                </c:pt>
                <c:pt idx="36">
                  <c:v>18.663275479629966</c:v>
                </c:pt>
                <c:pt idx="37">
                  <c:v>18.325190078684521</c:v>
                </c:pt>
                <c:pt idx="38">
                  <c:v>18.027613720457133</c:v>
                </c:pt>
                <c:pt idx="39">
                  <c:v>17.810490496225192</c:v>
                </c:pt>
                <c:pt idx="40">
                  <c:v>17.671928852604157</c:v>
                </c:pt>
                <c:pt idx="41">
                  <c:v>17.462430606513518</c:v>
                </c:pt>
                <c:pt idx="42">
                  <c:v>17.455156687917434</c:v>
                </c:pt>
                <c:pt idx="43">
                  <c:v>17.286335139885619</c:v>
                </c:pt>
                <c:pt idx="44">
                  <c:v>17.095218322455271</c:v>
                </c:pt>
                <c:pt idx="45">
                  <c:v>16.868697775292254</c:v>
                </c:pt>
                <c:pt idx="46">
                  <c:v>16.871854788742667</c:v>
                </c:pt>
                <c:pt idx="47">
                  <c:v>16.884701617127842</c:v>
                </c:pt>
                <c:pt idx="48">
                  <c:v>16.745911666175207</c:v>
                </c:pt>
                <c:pt idx="49">
                  <c:v>16.696198572917659</c:v>
                </c:pt>
                <c:pt idx="50">
                  <c:v>16.749478719880273</c:v>
                </c:pt>
                <c:pt idx="51">
                  <c:v>16.787179638749276</c:v>
                </c:pt>
                <c:pt idx="52">
                  <c:v>16.783152745057411</c:v>
                </c:pt>
                <c:pt idx="53">
                  <c:v>16.744343490482535</c:v>
                </c:pt>
                <c:pt idx="54">
                  <c:v>16.632052744500498</c:v>
                </c:pt>
                <c:pt idx="55">
                  <c:v>16.487118950535862</c:v>
                </c:pt>
                <c:pt idx="56">
                  <c:v>16.418463934062604</c:v>
                </c:pt>
                <c:pt idx="57">
                  <c:v>16.338284746602394</c:v>
                </c:pt>
                <c:pt idx="58">
                  <c:v>16.357605488332847</c:v>
                </c:pt>
                <c:pt idx="59">
                  <c:v>16.408014389003359</c:v>
                </c:pt>
                <c:pt idx="60">
                  <c:v>16.3894464603618</c:v>
                </c:pt>
                <c:pt idx="61">
                  <c:v>16.378157883515478</c:v>
                </c:pt>
                <c:pt idx="62">
                  <c:v>16.347881296266507</c:v>
                </c:pt>
                <c:pt idx="63">
                  <c:v>16.282183038889016</c:v>
                </c:pt>
                <c:pt idx="64">
                  <c:v>16.313919035193766</c:v>
                </c:pt>
                <c:pt idx="65">
                  <c:v>16.302866911680567</c:v>
                </c:pt>
                <c:pt idx="66">
                  <c:v>16.356211749724228</c:v>
                </c:pt>
                <c:pt idx="67">
                  <c:v>16.404269158515291</c:v>
                </c:pt>
                <c:pt idx="68">
                  <c:v>16.44072969424878</c:v>
                </c:pt>
                <c:pt idx="69">
                  <c:v>16.419928349313878</c:v>
                </c:pt>
                <c:pt idx="70">
                  <c:v>16.477106162557369</c:v>
                </c:pt>
                <c:pt idx="71">
                  <c:v>16.474089308360433</c:v>
                </c:pt>
                <c:pt idx="72">
                  <c:v>16.399292939947291</c:v>
                </c:pt>
                <c:pt idx="73">
                  <c:v>16.427165556200009</c:v>
                </c:pt>
                <c:pt idx="74">
                  <c:v>16.399455950417455</c:v>
                </c:pt>
                <c:pt idx="75">
                  <c:v>16.381161671331611</c:v>
                </c:pt>
                <c:pt idx="76">
                  <c:v>16.374984854836221</c:v>
                </c:pt>
                <c:pt idx="77">
                  <c:v>16.295665060039635</c:v>
                </c:pt>
                <c:pt idx="78">
                  <c:v>16.327092247841815</c:v>
                </c:pt>
                <c:pt idx="79">
                  <c:v>16.381217494853129</c:v>
                </c:pt>
                <c:pt idx="80">
                  <c:v>16.374857280172883</c:v>
                </c:pt>
                <c:pt idx="81">
                  <c:v>16.379660924684437</c:v>
                </c:pt>
                <c:pt idx="82">
                  <c:v>16.2548942816363</c:v>
                </c:pt>
                <c:pt idx="83">
                  <c:v>16.239445577910541</c:v>
                </c:pt>
                <c:pt idx="84">
                  <c:v>16.1824954955684</c:v>
                </c:pt>
                <c:pt idx="85">
                  <c:v>16.18841195405162</c:v>
                </c:pt>
                <c:pt idx="86">
                  <c:v>16.237657295952435</c:v>
                </c:pt>
                <c:pt idx="87">
                  <c:v>16.277025791536353</c:v>
                </c:pt>
                <c:pt idx="88">
                  <c:v>16.30828287421685</c:v>
                </c:pt>
                <c:pt idx="89">
                  <c:v>16.337437175006382</c:v>
                </c:pt>
                <c:pt idx="90">
                  <c:v>16.367784797369612</c:v>
                </c:pt>
                <c:pt idx="91">
                  <c:v>16.412955926317604</c:v>
                </c:pt>
                <c:pt idx="92">
                  <c:v>16.431837474857552</c:v>
                </c:pt>
                <c:pt idx="93">
                  <c:v>16.414769565254581</c:v>
                </c:pt>
                <c:pt idx="94">
                  <c:v>16.460100249227583</c:v>
                </c:pt>
                <c:pt idx="95">
                  <c:v>16.394027077805415</c:v>
                </c:pt>
                <c:pt idx="96">
                  <c:v>16.345565584494608</c:v>
                </c:pt>
                <c:pt idx="97">
                  <c:v>16.338045333512007</c:v>
                </c:pt>
                <c:pt idx="98">
                  <c:v>16.37358298099068</c:v>
                </c:pt>
                <c:pt idx="99">
                  <c:v>16.3821319624004</c:v>
                </c:pt>
                <c:pt idx="100">
                  <c:v>16.443442545640661</c:v>
                </c:pt>
                <c:pt idx="101">
                  <c:v>16.447784158657562</c:v>
                </c:pt>
                <c:pt idx="102">
                  <c:v>16.453920136537629</c:v>
                </c:pt>
                <c:pt idx="103">
                  <c:v>16.468422284762138</c:v>
                </c:pt>
                <c:pt idx="104">
                  <c:v>16.416038133113066</c:v>
                </c:pt>
                <c:pt idx="105">
                  <c:v>16.350497342055071</c:v>
                </c:pt>
                <c:pt idx="106">
                  <c:v>16.319863530632489</c:v>
                </c:pt>
                <c:pt idx="107">
                  <c:v>16.319652835087712</c:v>
                </c:pt>
                <c:pt idx="108">
                  <c:v>16.312534099155869</c:v>
                </c:pt>
                <c:pt idx="109">
                  <c:v>16.287564654036647</c:v>
                </c:pt>
                <c:pt idx="110">
                  <c:v>16.323823278545856</c:v>
                </c:pt>
                <c:pt idx="111">
                  <c:v>16.327532267352897</c:v>
                </c:pt>
                <c:pt idx="112">
                  <c:v>16.327129728795775</c:v>
                </c:pt>
                <c:pt idx="113">
                  <c:v>16.328824188647381</c:v>
                </c:pt>
                <c:pt idx="114">
                  <c:v>16.2990724312682</c:v>
                </c:pt>
                <c:pt idx="115">
                  <c:v>16.316554590549693</c:v>
                </c:pt>
                <c:pt idx="116">
                  <c:v>16.323006484198995</c:v>
                </c:pt>
                <c:pt idx="117">
                  <c:v>16.307835298204662</c:v>
                </c:pt>
                <c:pt idx="118">
                  <c:v>16.322612432743981</c:v>
                </c:pt>
                <c:pt idx="119">
                  <c:v>16.315639978561649</c:v>
                </c:pt>
                <c:pt idx="120">
                  <c:v>16.328774559041602</c:v>
                </c:pt>
                <c:pt idx="121">
                  <c:v>16.323925540475855</c:v>
                </c:pt>
                <c:pt idx="122">
                  <c:v>16.346271973156046</c:v>
                </c:pt>
                <c:pt idx="123">
                  <c:v>16.343480410222067</c:v>
                </c:pt>
                <c:pt idx="124">
                  <c:v>16.347582179561421</c:v>
                </c:pt>
                <c:pt idx="125">
                  <c:v>16.370190225402183</c:v>
                </c:pt>
                <c:pt idx="126">
                  <c:v>16.343036272784534</c:v>
                </c:pt>
                <c:pt idx="127">
                  <c:v>16.337395148252394</c:v>
                </c:pt>
                <c:pt idx="128">
                  <c:v>16.337938652492817</c:v>
                </c:pt>
                <c:pt idx="129">
                  <c:v>16.365808326682082</c:v>
                </c:pt>
                <c:pt idx="130">
                  <c:v>16.367311444430573</c:v>
                </c:pt>
                <c:pt idx="131">
                  <c:v>16.376255792162073</c:v>
                </c:pt>
                <c:pt idx="132">
                  <c:v>16.397570298223286</c:v>
                </c:pt>
                <c:pt idx="133">
                  <c:v>16.41177710216926</c:v>
                </c:pt>
                <c:pt idx="134">
                  <c:v>16.490227742314545</c:v>
                </c:pt>
                <c:pt idx="135">
                  <c:v>16.571473758838017</c:v>
                </c:pt>
                <c:pt idx="136">
                  <c:v>16.611416054076237</c:v>
                </c:pt>
                <c:pt idx="137">
                  <c:v>16.627406313744419</c:v>
                </c:pt>
                <c:pt idx="138">
                  <c:v>16.655864457800639</c:v>
                </c:pt>
                <c:pt idx="139">
                  <c:v>16.666955289336887</c:v>
                </c:pt>
                <c:pt idx="140">
                  <c:v>16.609883892082333</c:v>
                </c:pt>
              </c:numCache>
            </c:numRef>
          </c:val>
          <c:smooth val="0"/>
          <c:extLst>
            <c:ext xmlns:c16="http://schemas.microsoft.com/office/drawing/2014/chart" uri="{C3380CC4-5D6E-409C-BE32-E72D297353CC}">
              <c16:uniqueId val="{00000003-4B8D-486F-A1A9-AEF7F86FC383}"/>
            </c:ext>
          </c:extLst>
        </c:ser>
        <c:ser>
          <c:idx val="4"/>
          <c:order val="4"/>
          <c:tx>
            <c:strRef>
              <c:f>'cum haz for female'!$BW$6</c:f>
              <c:strCache>
                <c:ptCount val="1"/>
                <c:pt idx="0">
                  <c:v>1940</c:v>
                </c:pt>
              </c:strCache>
            </c:strRef>
          </c:tx>
          <c:spPr>
            <a:ln w="28575" cap="rnd">
              <a:solidFill>
                <a:schemeClr val="accent5"/>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W$7:$BW$147</c:f>
              <c:numCache>
                <c:formatCode>General</c:formatCode>
                <c:ptCount val="141"/>
                <c:pt idx="0">
                  <c:v>12.32686459034892</c:v>
                </c:pt>
                <c:pt idx="1">
                  <c:v>13.784343336806126</c:v>
                </c:pt>
                <c:pt idx="2">
                  <c:v>9.3164013777699779</c:v>
                </c:pt>
                <c:pt idx="3">
                  <c:v>9.3295344053280207</c:v>
                </c:pt>
                <c:pt idx="4">
                  <c:v>9.1136972388993822</c:v>
                </c:pt>
                <c:pt idx="5">
                  <c:v>8.9855080594295629</c:v>
                </c:pt>
                <c:pt idx="6">
                  <c:v>8.5487431692657729</c:v>
                </c:pt>
                <c:pt idx="7">
                  <c:v>7.8992743171168618</c:v>
                </c:pt>
                <c:pt idx="8">
                  <c:v>7.8823646471765523</c:v>
                </c:pt>
                <c:pt idx="9">
                  <c:v>7.5663363447977714</c:v>
                </c:pt>
                <c:pt idx="10">
                  <c:v>7.4526992804021646</c:v>
                </c:pt>
                <c:pt idx="11">
                  <c:v>7.6864590348385304</c:v>
                </c:pt>
                <c:pt idx="12">
                  <c:v>7.8619742308521028</c:v>
                </c:pt>
                <c:pt idx="13">
                  <c:v>7.8330159955385206</c:v>
                </c:pt>
                <c:pt idx="14">
                  <c:v>7.5377686610472319</c:v>
                </c:pt>
                <c:pt idx="15">
                  <c:v>7.5789032814260029</c:v>
                </c:pt>
                <c:pt idx="16">
                  <c:v>7.5321405481518635</c:v>
                </c:pt>
                <c:pt idx="17">
                  <c:v>7.6890391073421451</c:v>
                </c:pt>
                <c:pt idx="18">
                  <c:v>7.6333188914132641</c:v>
                </c:pt>
                <c:pt idx="19">
                  <c:v>7.7345986690673234</c:v>
                </c:pt>
                <c:pt idx="20">
                  <c:v>8.1444629179574797</c:v>
                </c:pt>
                <c:pt idx="21">
                  <c:v>8.4021132795793907</c:v>
                </c:pt>
                <c:pt idx="22">
                  <c:v>8.4702305650261227</c:v>
                </c:pt>
                <c:pt idx="23">
                  <c:v>8.7688060306959024</c:v>
                </c:pt>
                <c:pt idx="24">
                  <c:v>8.677853765045981</c:v>
                </c:pt>
                <c:pt idx="25">
                  <c:v>8.6180808946595651</c:v>
                </c:pt>
                <c:pt idx="26">
                  <c:v>8.6422231140127685</c:v>
                </c:pt>
                <c:pt idx="27">
                  <c:v>8.8362456258527597</c:v>
                </c:pt>
                <c:pt idx="28">
                  <c:v>8.8979328705109566</c:v>
                </c:pt>
                <c:pt idx="29">
                  <c:v>8.9591137888820764</c:v>
                </c:pt>
                <c:pt idx="30">
                  <c:v>9.2022320420028976</c:v>
                </c:pt>
                <c:pt idx="31">
                  <c:v>9.407834813367689</c:v>
                </c:pt>
                <c:pt idx="32">
                  <c:v>9.3954842253894082</c:v>
                </c:pt>
                <c:pt idx="33">
                  <c:v>9.4802397415475674</c:v>
                </c:pt>
                <c:pt idx="34">
                  <c:v>9.4808275667459778</c:v>
                </c:pt>
                <c:pt idx="35">
                  <c:v>9.5934536684013505</c:v>
                </c:pt>
                <c:pt idx="36">
                  <c:v>9.559266002602735</c:v>
                </c:pt>
                <c:pt idx="37">
                  <c:v>9.4288632734301352</c:v>
                </c:pt>
                <c:pt idx="38">
                  <c:v>9.3243513750690337</c:v>
                </c:pt>
                <c:pt idx="39">
                  <c:v>9.2963419669680434</c:v>
                </c:pt>
                <c:pt idx="40">
                  <c:v>9.3171573504218888</c:v>
                </c:pt>
                <c:pt idx="41">
                  <c:v>9.2637715611778848</c:v>
                </c:pt>
                <c:pt idx="42">
                  <c:v>9.2802597623032383</c:v>
                </c:pt>
                <c:pt idx="43">
                  <c:v>9.2523185905453413</c:v>
                </c:pt>
                <c:pt idx="44">
                  <c:v>9.1720470523270627</c:v>
                </c:pt>
                <c:pt idx="45">
                  <c:v>9.0438834643203503</c:v>
                </c:pt>
                <c:pt idx="46">
                  <c:v>9.0576969428840304</c:v>
                </c:pt>
                <c:pt idx="47">
                  <c:v>9.0969323374638726</c:v>
                </c:pt>
                <c:pt idx="48">
                  <c:v>8.9994384327873576</c:v>
                </c:pt>
                <c:pt idx="49">
                  <c:v>8.987098036103971</c:v>
                </c:pt>
                <c:pt idx="50">
                  <c:v>9.0151216225071789</c:v>
                </c:pt>
                <c:pt idx="51">
                  <c:v>9.0345303388544949</c:v>
                </c:pt>
                <c:pt idx="52">
                  <c:v>9.0069130661783188</c:v>
                </c:pt>
                <c:pt idx="53">
                  <c:v>8.9644332473836243</c:v>
                </c:pt>
                <c:pt idx="54">
                  <c:v>8.9103335774637937</c:v>
                </c:pt>
                <c:pt idx="55">
                  <c:v>8.8342633311293763</c:v>
                </c:pt>
                <c:pt idx="56">
                  <c:v>8.7884563567709026</c:v>
                </c:pt>
                <c:pt idx="57">
                  <c:v>8.7283711257941281</c:v>
                </c:pt>
                <c:pt idx="58">
                  <c:v>8.7392489174335548</c:v>
                </c:pt>
                <c:pt idx="59">
                  <c:v>8.7474834841838014</c:v>
                </c:pt>
                <c:pt idx="60">
                  <c:v>8.7476509113720216</c:v>
                </c:pt>
                <c:pt idx="61">
                  <c:v>8.7502323817373053</c:v>
                </c:pt>
                <c:pt idx="62">
                  <c:v>8.7385603180191627</c:v>
                </c:pt>
                <c:pt idx="63">
                  <c:v>8.69016738589041</c:v>
                </c:pt>
                <c:pt idx="64">
                  <c:v>8.6986834695975706</c:v>
                </c:pt>
                <c:pt idx="65">
                  <c:v>8.6647168861865342</c:v>
                </c:pt>
                <c:pt idx="66">
                  <c:v>8.7019424324432482</c:v>
                </c:pt>
                <c:pt idx="67">
                  <c:v>8.7351471957789197</c:v>
                </c:pt>
                <c:pt idx="68">
                  <c:v>8.7610880105645776</c:v>
                </c:pt>
                <c:pt idx="69">
                  <c:v>8.7452022056105321</c:v>
                </c:pt>
                <c:pt idx="70">
                  <c:v>8.775417586312301</c:v>
                </c:pt>
                <c:pt idx="71">
                  <c:v>8.7850516051948802</c:v>
                </c:pt>
                <c:pt idx="72">
                  <c:v>8.7464346875815746</c:v>
                </c:pt>
                <c:pt idx="73">
                  <c:v>8.7749215068459154</c:v>
                </c:pt>
                <c:pt idx="74">
                  <c:v>8.7845845559892997</c:v>
                </c:pt>
                <c:pt idx="75">
                  <c:v>8.7660974662728979</c:v>
                </c:pt>
                <c:pt idx="76">
                  <c:v>8.7870329959070173</c:v>
                </c:pt>
                <c:pt idx="77">
                  <c:v>8.7465456956408847</c:v>
                </c:pt>
                <c:pt idx="78">
                  <c:v>8.7583733913733983</c:v>
                </c:pt>
                <c:pt idx="79">
                  <c:v>8.7967415397786279</c:v>
                </c:pt>
                <c:pt idx="80">
                  <c:v>8.783353286674771</c:v>
                </c:pt>
                <c:pt idx="81">
                  <c:v>8.8049953653507931</c:v>
                </c:pt>
                <c:pt idx="82">
                  <c:v>8.7223516122008835</c:v>
                </c:pt>
                <c:pt idx="83">
                  <c:v>8.7033193109148108</c:v>
                </c:pt>
                <c:pt idx="84">
                  <c:v>8.6599358319541686</c:v>
                </c:pt>
                <c:pt idx="85">
                  <c:v>8.6467225862643051</c:v>
                </c:pt>
                <c:pt idx="86">
                  <c:v>8.6772472452112446</c:v>
                </c:pt>
                <c:pt idx="87">
                  <c:v>8.6766328790324909</c:v>
                </c:pt>
                <c:pt idx="88">
                  <c:v>8.6959650153606667</c:v>
                </c:pt>
                <c:pt idx="89">
                  <c:v>8.6965222570866878</c:v>
                </c:pt>
                <c:pt idx="90">
                  <c:v>8.697600755968212</c:v>
                </c:pt>
                <c:pt idx="91">
                  <c:v>8.7308204011267971</c:v>
                </c:pt>
                <c:pt idx="92">
                  <c:v>8.7177383233510408</c:v>
                </c:pt>
                <c:pt idx="93">
                  <c:v>8.6984733312272624</c:v>
                </c:pt>
                <c:pt idx="94">
                  <c:v>8.7166694796954669</c:v>
                </c:pt>
                <c:pt idx="95">
                  <c:v>8.6761960475465543</c:v>
                </c:pt>
                <c:pt idx="96">
                  <c:v>8.6474821558992421</c:v>
                </c:pt>
                <c:pt idx="97">
                  <c:v>8.6412229892687957</c:v>
                </c:pt>
                <c:pt idx="98">
                  <c:v>8.6484724076019752</c:v>
                </c:pt>
                <c:pt idx="99">
                  <c:v>8.6628695295844818</c:v>
                </c:pt>
                <c:pt idx="100">
                  <c:v>8.6914729981955912</c:v>
                </c:pt>
                <c:pt idx="101">
                  <c:v>8.6906744117324024</c:v>
                </c:pt>
                <c:pt idx="102">
                  <c:v>8.6903183726414159</c:v>
                </c:pt>
                <c:pt idx="103">
                  <c:v>8.705474129964756</c:v>
                </c:pt>
                <c:pt idx="104">
                  <c:v>8.6906540264482661</c:v>
                </c:pt>
                <c:pt idx="105">
                  <c:v>8.6514727714444088</c:v>
                </c:pt>
                <c:pt idx="106">
                  <c:v>8.634068600233558</c:v>
                </c:pt>
                <c:pt idx="107">
                  <c:v>8.6235467207940744</c:v>
                </c:pt>
                <c:pt idx="108">
                  <c:v>8.615312792317944</c:v>
                </c:pt>
                <c:pt idx="109">
                  <c:v>8.615063275058791</c:v>
                </c:pt>
                <c:pt idx="110">
                  <c:v>8.6222037880590268</c:v>
                </c:pt>
                <c:pt idx="111">
                  <c:v>8.6342483900743048</c:v>
                </c:pt>
                <c:pt idx="112">
                  <c:v>8.6323749483033296</c:v>
                </c:pt>
                <c:pt idx="113">
                  <c:v>8.6464623385517196</c:v>
                </c:pt>
                <c:pt idx="114">
                  <c:v>8.6240683737605064</c:v>
                </c:pt>
                <c:pt idx="115">
                  <c:v>8.6283503567157975</c:v>
                </c:pt>
                <c:pt idx="116">
                  <c:v>8.6377298026313536</c:v>
                </c:pt>
                <c:pt idx="117">
                  <c:v>8.636100968648206</c:v>
                </c:pt>
                <c:pt idx="118">
                  <c:v>8.6435362407862133</c:v>
                </c:pt>
                <c:pt idx="119">
                  <c:v>8.6331599263028167</c:v>
                </c:pt>
                <c:pt idx="120">
                  <c:v>8.6408476033945139</c:v>
                </c:pt>
                <c:pt idx="121">
                  <c:v>8.6384221789893232</c:v>
                </c:pt>
                <c:pt idx="122">
                  <c:v>8.6417183863825375</c:v>
                </c:pt>
                <c:pt idx="123">
                  <c:v>8.6434067443007958</c:v>
                </c:pt>
                <c:pt idx="124">
                  <c:v>8.6447247096722712</c:v>
                </c:pt>
                <c:pt idx="125">
                  <c:v>8.6553563078861391</c:v>
                </c:pt>
                <c:pt idx="126">
                  <c:v>8.6448000113289876</c:v>
                </c:pt>
                <c:pt idx="127">
                  <c:v>8.6463954396058611</c:v>
                </c:pt>
                <c:pt idx="128">
                  <c:v>8.641617059442094</c:v>
                </c:pt>
                <c:pt idx="129">
                  <c:v>8.6439399585795638</c:v>
                </c:pt>
                <c:pt idx="130">
                  <c:v>8.631352315182454</c:v>
                </c:pt>
                <c:pt idx="131">
                  <c:v>8.6203314493155858</c:v>
                </c:pt>
                <c:pt idx="132">
                  <c:v>8.6128212597936802</c:v>
                </c:pt>
                <c:pt idx="133">
                  <c:v>8.6244242116685559</c:v>
                </c:pt>
                <c:pt idx="134">
                  <c:v>8.6578936165619389</c:v>
                </c:pt>
                <c:pt idx="135">
                  <c:v>8.6937731131469924</c:v>
                </c:pt>
                <c:pt idx="136">
                  <c:v>8.7136588062587421</c:v>
                </c:pt>
                <c:pt idx="137">
                  <c:v>8.7202160661458095</c:v>
                </c:pt>
                <c:pt idx="138">
                  <c:v>8.7375412925889133</c:v>
                </c:pt>
                <c:pt idx="139">
                  <c:v>8.7515731545157056</c:v>
                </c:pt>
                <c:pt idx="140">
                  <c:v>8.7252640816292253</c:v>
                </c:pt>
              </c:numCache>
            </c:numRef>
          </c:val>
          <c:smooth val="0"/>
          <c:extLst>
            <c:ext xmlns:c16="http://schemas.microsoft.com/office/drawing/2014/chart" uri="{C3380CC4-5D6E-409C-BE32-E72D297353CC}">
              <c16:uniqueId val="{00000004-4B8D-486F-A1A9-AEF7F86FC383}"/>
            </c:ext>
          </c:extLst>
        </c:ser>
        <c:ser>
          <c:idx val="5"/>
          <c:order val="5"/>
          <c:tx>
            <c:strRef>
              <c:f>'cum haz for female'!$BX$6</c:f>
              <c:strCache>
                <c:ptCount val="1"/>
                <c:pt idx="0">
                  <c:v>1945</c:v>
                </c:pt>
              </c:strCache>
            </c:strRef>
          </c:tx>
          <c:spPr>
            <a:ln w="28575" cap="rnd">
              <a:solidFill>
                <a:schemeClr val="accent6"/>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X$7:$BX$147</c:f>
              <c:numCache>
                <c:formatCode>General</c:formatCode>
                <c:ptCount val="141"/>
                <c:pt idx="0">
                  <c:v>7.8681961551190849</c:v>
                </c:pt>
                <c:pt idx="1">
                  <c:v>8.428078988144442</c:v>
                </c:pt>
                <c:pt idx="2">
                  <c:v>6.1263157516328146</c:v>
                </c:pt>
                <c:pt idx="3">
                  <c:v>5.7598575418206526</c:v>
                </c:pt>
                <c:pt idx="4">
                  <c:v>5.8062101873790173</c:v>
                </c:pt>
                <c:pt idx="5">
                  <c:v>5.8229225734167596</c:v>
                </c:pt>
                <c:pt idx="6">
                  <c:v>5.5508181136853993</c:v>
                </c:pt>
                <c:pt idx="7">
                  <c:v>5.1471007638407578</c:v>
                </c:pt>
                <c:pt idx="8">
                  <c:v>4.9912377119090792</c:v>
                </c:pt>
                <c:pt idx="9">
                  <c:v>4.6740027858084954</c:v>
                </c:pt>
                <c:pt idx="10">
                  <c:v>4.5591902662397787</c:v>
                </c:pt>
                <c:pt idx="11">
                  <c:v>4.6080078812812753</c:v>
                </c:pt>
                <c:pt idx="12">
                  <c:v>4.7085519312267259</c:v>
                </c:pt>
                <c:pt idx="13">
                  <c:v>4.7609253446832716</c:v>
                </c:pt>
                <c:pt idx="14">
                  <c:v>4.5646809125168364</c:v>
                </c:pt>
                <c:pt idx="15">
                  <c:v>4.5470941940922636</c:v>
                </c:pt>
                <c:pt idx="16">
                  <c:v>4.4944766399695402</c:v>
                </c:pt>
                <c:pt idx="17">
                  <c:v>4.545013180242627</c:v>
                </c:pt>
                <c:pt idx="18">
                  <c:v>4.4327201314805391</c:v>
                </c:pt>
                <c:pt idx="19">
                  <c:v>4.4769494874567028</c:v>
                </c:pt>
                <c:pt idx="20">
                  <c:v>4.6262168158073713</c:v>
                </c:pt>
                <c:pt idx="21">
                  <c:v>4.6762751562972378</c:v>
                </c:pt>
                <c:pt idx="22">
                  <c:v>4.6663899362339407</c:v>
                </c:pt>
                <c:pt idx="23">
                  <c:v>4.7836420602707239</c:v>
                </c:pt>
                <c:pt idx="24">
                  <c:v>4.7568901464560307</c:v>
                </c:pt>
                <c:pt idx="25">
                  <c:v>4.7478099225531052</c:v>
                </c:pt>
                <c:pt idx="26">
                  <c:v>4.7391404298724034</c:v>
                </c:pt>
                <c:pt idx="27">
                  <c:v>4.7817665116573362</c:v>
                </c:pt>
                <c:pt idx="28">
                  <c:v>4.7821611163555922</c:v>
                </c:pt>
                <c:pt idx="29">
                  <c:v>4.8345768891968968</c:v>
                </c:pt>
                <c:pt idx="30">
                  <c:v>4.9351863743121971</c:v>
                </c:pt>
                <c:pt idx="31">
                  <c:v>5.0539836086596193</c:v>
                </c:pt>
                <c:pt idx="32">
                  <c:v>5.0137801662372974</c:v>
                </c:pt>
                <c:pt idx="33">
                  <c:v>5.0748171472118662</c:v>
                </c:pt>
                <c:pt idx="34">
                  <c:v>5.0707858803173762</c:v>
                </c:pt>
                <c:pt idx="35">
                  <c:v>5.140156431050019</c:v>
                </c:pt>
                <c:pt idx="36">
                  <c:v>5.1567281429601364</c:v>
                </c:pt>
                <c:pt idx="37">
                  <c:v>5.1155012657176604</c:v>
                </c:pt>
                <c:pt idx="38">
                  <c:v>5.0750240896692835</c:v>
                </c:pt>
                <c:pt idx="39">
                  <c:v>5.0730262672955933</c:v>
                </c:pt>
                <c:pt idx="40">
                  <c:v>5.087432002782184</c:v>
                </c:pt>
                <c:pt idx="41">
                  <c:v>5.0578749870938058</c:v>
                </c:pt>
                <c:pt idx="42">
                  <c:v>5.0911883483302134</c:v>
                </c:pt>
                <c:pt idx="43">
                  <c:v>5.0943936842180735</c:v>
                </c:pt>
                <c:pt idx="44">
                  <c:v>5.0705472470562905</c:v>
                </c:pt>
                <c:pt idx="45">
                  <c:v>5.004771002310834</c:v>
                </c:pt>
                <c:pt idx="46">
                  <c:v>5.0180748567962343</c:v>
                </c:pt>
                <c:pt idx="47">
                  <c:v>5.0566904351889068</c:v>
                </c:pt>
                <c:pt idx="48">
                  <c:v>5.0299042436597752</c:v>
                </c:pt>
                <c:pt idx="49">
                  <c:v>5.0301398377947502</c:v>
                </c:pt>
                <c:pt idx="50">
                  <c:v>5.0359278303945576</c:v>
                </c:pt>
                <c:pt idx="51">
                  <c:v>5.0387669405214872</c:v>
                </c:pt>
                <c:pt idx="52">
                  <c:v>5.0432888422980193</c:v>
                </c:pt>
                <c:pt idx="53">
                  <c:v>5.028762876042256</c:v>
                </c:pt>
                <c:pt idx="54">
                  <c:v>4.9874550556499093</c:v>
                </c:pt>
                <c:pt idx="55">
                  <c:v>4.941428285721007</c:v>
                </c:pt>
                <c:pt idx="56">
                  <c:v>4.9186927847065824</c:v>
                </c:pt>
                <c:pt idx="57">
                  <c:v>4.8854181031458817</c:v>
                </c:pt>
                <c:pt idx="58">
                  <c:v>4.8874904371173979</c:v>
                </c:pt>
                <c:pt idx="59">
                  <c:v>4.8863518462311575</c:v>
                </c:pt>
                <c:pt idx="60">
                  <c:v>4.8794182060261457</c:v>
                </c:pt>
                <c:pt idx="61">
                  <c:v>4.8761171385246538</c:v>
                </c:pt>
                <c:pt idx="62">
                  <c:v>4.8654405541802266</c:v>
                </c:pt>
                <c:pt idx="63">
                  <c:v>4.855817492673701</c:v>
                </c:pt>
                <c:pt idx="64">
                  <c:v>4.8667352048830255</c:v>
                </c:pt>
                <c:pt idx="65">
                  <c:v>4.8556446001809519</c:v>
                </c:pt>
                <c:pt idx="66">
                  <c:v>4.8863938206070898</c:v>
                </c:pt>
                <c:pt idx="67">
                  <c:v>4.9116247729311695</c:v>
                </c:pt>
                <c:pt idx="68">
                  <c:v>4.9336430574509942</c:v>
                </c:pt>
                <c:pt idx="69">
                  <c:v>4.9178053744336863</c:v>
                </c:pt>
                <c:pt idx="70">
                  <c:v>4.930055399501863</c:v>
                </c:pt>
                <c:pt idx="71">
                  <c:v>4.9305544618824992</c:v>
                </c:pt>
                <c:pt idx="72">
                  <c:v>4.9089295603419387</c:v>
                </c:pt>
                <c:pt idx="73">
                  <c:v>4.9296890460187432</c:v>
                </c:pt>
                <c:pt idx="74">
                  <c:v>4.9198323602868035</c:v>
                </c:pt>
                <c:pt idx="75">
                  <c:v>4.9207532265401666</c:v>
                </c:pt>
                <c:pt idx="76">
                  <c:v>4.9226528440471728</c:v>
                </c:pt>
                <c:pt idx="77">
                  <c:v>4.9083052822572597</c:v>
                </c:pt>
                <c:pt idx="78">
                  <c:v>4.9156448496028062</c:v>
                </c:pt>
                <c:pt idx="79">
                  <c:v>4.9300019546502378</c:v>
                </c:pt>
                <c:pt idx="80">
                  <c:v>4.9260466950126274</c:v>
                </c:pt>
                <c:pt idx="81">
                  <c:v>4.9331713844527201</c:v>
                </c:pt>
                <c:pt idx="82">
                  <c:v>4.8971372872410548</c:v>
                </c:pt>
                <c:pt idx="83">
                  <c:v>4.8891732784725725</c:v>
                </c:pt>
                <c:pt idx="84">
                  <c:v>4.8698908394051648</c:v>
                </c:pt>
                <c:pt idx="85">
                  <c:v>4.8649553686527423</c:v>
                </c:pt>
                <c:pt idx="86">
                  <c:v>4.8740543460201948</c:v>
                </c:pt>
                <c:pt idx="87">
                  <c:v>4.873632295727683</c:v>
                </c:pt>
                <c:pt idx="88">
                  <c:v>4.8736969780632231</c:v>
                </c:pt>
                <c:pt idx="89">
                  <c:v>4.8750738860775531</c:v>
                </c:pt>
                <c:pt idx="90">
                  <c:v>4.8854811158194273</c:v>
                </c:pt>
                <c:pt idx="91">
                  <c:v>4.9051340765791789</c:v>
                </c:pt>
                <c:pt idx="92">
                  <c:v>4.8941688317200756</c:v>
                </c:pt>
                <c:pt idx="93">
                  <c:v>4.8854802349463302</c:v>
                </c:pt>
                <c:pt idx="94">
                  <c:v>4.8905005741309955</c:v>
                </c:pt>
                <c:pt idx="95">
                  <c:v>4.8677772021129959</c:v>
                </c:pt>
                <c:pt idx="96">
                  <c:v>4.8459110119651259</c:v>
                </c:pt>
                <c:pt idx="97">
                  <c:v>4.8482308744516356</c:v>
                </c:pt>
                <c:pt idx="98">
                  <c:v>4.8470746273592065</c:v>
                </c:pt>
                <c:pt idx="99">
                  <c:v>4.8438387004375763</c:v>
                </c:pt>
                <c:pt idx="100">
                  <c:v>4.8674127351386884</c:v>
                </c:pt>
                <c:pt idx="101">
                  <c:v>4.8641191301200131</c:v>
                </c:pt>
                <c:pt idx="102">
                  <c:v>4.8645254557027258</c:v>
                </c:pt>
                <c:pt idx="103">
                  <c:v>4.8665921331460922</c:v>
                </c:pt>
                <c:pt idx="104">
                  <c:v>4.855324894788108</c:v>
                </c:pt>
                <c:pt idx="105">
                  <c:v>4.8338374536956756</c:v>
                </c:pt>
                <c:pt idx="106">
                  <c:v>4.8259391826224949</c:v>
                </c:pt>
                <c:pt idx="107">
                  <c:v>4.8225878532577511</c:v>
                </c:pt>
                <c:pt idx="108">
                  <c:v>4.8239933313250409</c:v>
                </c:pt>
                <c:pt idx="109">
                  <c:v>4.8213228596466555</c:v>
                </c:pt>
                <c:pt idx="110">
                  <c:v>4.8264728743857397</c:v>
                </c:pt>
                <c:pt idx="111">
                  <c:v>4.837624541772418</c:v>
                </c:pt>
                <c:pt idx="112">
                  <c:v>4.8426848634556343</c:v>
                </c:pt>
                <c:pt idx="113">
                  <c:v>4.8466143878405372</c:v>
                </c:pt>
                <c:pt idx="114">
                  <c:v>4.8397354490772342</c:v>
                </c:pt>
                <c:pt idx="115">
                  <c:v>4.838874679117624</c:v>
                </c:pt>
                <c:pt idx="116">
                  <c:v>4.8366374347766508</c:v>
                </c:pt>
                <c:pt idx="117">
                  <c:v>4.8360838162026019</c:v>
                </c:pt>
                <c:pt idx="118">
                  <c:v>4.8431381766584378</c:v>
                </c:pt>
                <c:pt idx="119">
                  <c:v>4.8368901632640036</c:v>
                </c:pt>
                <c:pt idx="120">
                  <c:v>4.8378619540406271</c:v>
                </c:pt>
                <c:pt idx="121">
                  <c:v>4.8381490620128753</c:v>
                </c:pt>
                <c:pt idx="122">
                  <c:v>4.8341790783036958</c:v>
                </c:pt>
                <c:pt idx="123">
                  <c:v>4.8380592958341841</c:v>
                </c:pt>
                <c:pt idx="124">
                  <c:v>4.832265869203785</c:v>
                </c:pt>
                <c:pt idx="125">
                  <c:v>4.8401649331935355</c:v>
                </c:pt>
                <c:pt idx="126">
                  <c:v>4.8253173764377291</c:v>
                </c:pt>
                <c:pt idx="127">
                  <c:v>4.8251702844302553</c:v>
                </c:pt>
                <c:pt idx="128">
                  <c:v>4.827032864192744</c:v>
                </c:pt>
                <c:pt idx="129">
                  <c:v>4.8284101476059282</c:v>
                </c:pt>
                <c:pt idx="130">
                  <c:v>4.8264538023067152</c:v>
                </c:pt>
                <c:pt idx="131">
                  <c:v>4.8254244234529997</c:v>
                </c:pt>
                <c:pt idx="132">
                  <c:v>4.8199801579704937</c:v>
                </c:pt>
                <c:pt idx="133">
                  <c:v>4.8224293515166243</c:v>
                </c:pt>
                <c:pt idx="134">
                  <c:v>4.8363331070179498</c:v>
                </c:pt>
                <c:pt idx="135">
                  <c:v>4.8602617534650312</c:v>
                </c:pt>
                <c:pt idx="136">
                  <c:v>4.871291189401223</c:v>
                </c:pt>
                <c:pt idx="137">
                  <c:v>4.8697450010576153</c:v>
                </c:pt>
                <c:pt idx="138">
                  <c:v>4.8795984335760361</c:v>
                </c:pt>
                <c:pt idx="139">
                  <c:v>4.8788861480535664</c:v>
                </c:pt>
                <c:pt idx="140">
                  <c:v>4.8666423327297501</c:v>
                </c:pt>
              </c:numCache>
            </c:numRef>
          </c:val>
          <c:smooth val="0"/>
          <c:extLst>
            <c:ext xmlns:c16="http://schemas.microsoft.com/office/drawing/2014/chart" uri="{C3380CC4-5D6E-409C-BE32-E72D297353CC}">
              <c16:uniqueId val="{00000005-4B8D-486F-A1A9-AEF7F86FC383}"/>
            </c:ext>
          </c:extLst>
        </c:ser>
        <c:ser>
          <c:idx val="6"/>
          <c:order val="6"/>
          <c:tx>
            <c:strRef>
              <c:f>'cum haz for female'!$BY$6</c:f>
              <c:strCache>
                <c:ptCount val="1"/>
                <c:pt idx="0">
                  <c:v>1950</c:v>
                </c:pt>
              </c:strCache>
            </c:strRef>
          </c:tx>
          <c:spPr>
            <a:ln w="28575" cap="rnd">
              <a:solidFill>
                <a:schemeClr val="accent1">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Y$7:$BY$147</c:f>
              <c:numCache>
                <c:formatCode>General</c:formatCode>
                <c:ptCount val="141"/>
                <c:pt idx="0">
                  <c:v>5.0974388439897877</c:v>
                </c:pt>
                <c:pt idx="1">
                  <c:v>5.3413401247716461</c:v>
                </c:pt>
                <c:pt idx="2">
                  <c:v>3.8298788902703578</c:v>
                </c:pt>
                <c:pt idx="3">
                  <c:v>3.7135574566546539</c:v>
                </c:pt>
                <c:pt idx="4">
                  <c:v>3.5688652162010004</c:v>
                </c:pt>
                <c:pt idx="5">
                  <c:v>3.3990186679624532</c:v>
                </c:pt>
                <c:pt idx="6">
                  <c:v>3.1845825462074382</c:v>
                </c:pt>
                <c:pt idx="7">
                  <c:v>2.8479302047605985</c:v>
                </c:pt>
                <c:pt idx="8">
                  <c:v>2.834095855655514</c:v>
                </c:pt>
                <c:pt idx="9">
                  <c:v>2.6995769664198082</c:v>
                </c:pt>
                <c:pt idx="10">
                  <c:v>2.6891885593808809</c:v>
                </c:pt>
                <c:pt idx="11">
                  <c:v>2.7147211610407189</c:v>
                </c:pt>
                <c:pt idx="12">
                  <c:v>2.8030806090258644</c:v>
                </c:pt>
                <c:pt idx="13">
                  <c:v>2.8317930891692891</c:v>
                </c:pt>
                <c:pt idx="14">
                  <c:v>2.6805624342675989</c:v>
                </c:pt>
                <c:pt idx="15">
                  <c:v>2.6530466871778295</c:v>
                </c:pt>
                <c:pt idx="16">
                  <c:v>2.6331731241166927</c:v>
                </c:pt>
                <c:pt idx="17">
                  <c:v>2.6627373724397496</c:v>
                </c:pt>
                <c:pt idx="18">
                  <c:v>2.6172306773819258</c:v>
                </c:pt>
                <c:pt idx="19">
                  <c:v>2.6445666063052018</c:v>
                </c:pt>
                <c:pt idx="20">
                  <c:v>2.7443479121427363</c:v>
                </c:pt>
                <c:pt idx="21">
                  <c:v>2.7082433116095412</c:v>
                </c:pt>
                <c:pt idx="22">
                  <c:v>2.6741788674781555</c:v>
                </c:pt>
                <c:pt idx="23">
                  <c:v>2.7077316280033137</c:v>
                </c:pt>
                <c:pt idx="24">
                  <c:v>2.679979141662737</c:v>
                </c:pt>
                <c:pt idx="25">
                  <c:v>2.6574844244871301</c:v>
                </c:pt>
                <c:pt idx="26">
                  <c:v>2.6503403208403724</c:v>
                </c:pt>
                <c:pt idx="27">
                  <c:v>2.6885116331855992</c:v>
                </c:pt>
                <c:pt idx="28">
                  <c:v>2.6834948174325559</c:v>
                </c:pt>
                <c:pt idx="29">
                  <c:v>2.6674510794141728</c:v>
                </c:pt>
                <c:pt idx="30">
                  <c:v>2.7420633654201043</c:v>
                </c:pt>
                <c:pt idx="31">
                  <c:v>2.7877276993440971</c:v>
                </c:pt>
                <c:pt idx="32">
                  <c:v>2.8050866921437638</c:v>
                </c:pt>
                <c:pt idx="33">
                  <c:v>2.8459648053205582</c:v>
                </c:pt>
                <c:pt idx="34">
                  <c:v>2.8341256468137521</c:v>
                </c:pt>
                <c:pt idx="35">
                  <c:v>2.8774235584285535</c:v>
                </c:pt>
                <c:pt idx="36">
                  <c:v>2.8773578747638866</c:v>
                </c:pt>
                <c:pt idx="37">
                  <c:v>2.8625860799189926</c:v>
                </c:pt>
                <c:pt idx="38">
                  <c:v>2.8313871809808244</c:v>
                </c:pt>
                <c:pt idx="39">
                  <c:v>2.8406406690115458</c:v>
                </c:pt>
                <c:pt idx="40">
                  <c:v>2.8548667549222078</c:v>
                </c:pt>
                <c:pt idx="41">
                  <c:v>2.8396830900270351</c:v>
                </c:pt>
                <c:pt idx="42">
                  <c:v>2.8655392561143485</c:v>
                </c:pt>
                <c:pt idx="43">
                  <c:v>2.862404109084999</c:v>
                </c:pt>
                <c:pt idx="44">
                  <c:v>2.8440025072622834</c:v>
                </c:pt>
                <c:pt idx="45">
                  <c:v>2.8283059093472676</c:v>
                </c:pt>
                <c:pt idx="46">
                  <c:v>2.8331759841719264</c:v>
                </c:pt>
                <c:pt idx="47">
                  <c:v>2.8338568986844526</c:v>
                </c:pt>
                <c:pt idx="48">
                  <c:v>2.8210582773516704</c:v>
                </c:pt>
                <c:pt idx="49">
                  <c:v>2.8271509239504016</c:v>
                </c:pt>
                <c:pt idx="50">
                  <c:v>2.8375322281691133</c:v>
                </c:pt>
                <c:pt idx="51">
                  <c:v>2.8483585958182474</c:v>
                </c:pt>
                <c:pt idx="52">
                  <c:v>2.8473685965755875</c:v>
                </c:pt>
                <c:pt idx="53">
                  <c:v>2.8385282076119696</c:v>
                </c:pt>
                <c:pt idx="54">
                  <c:v>2.8202709438308555</c:v>
                </c:pt>
                <c:pt idx="55">
                  <c:v>2.8089765816252159</c:v>
                </c:pt>
                <c:pt idx="56">
                  <c:v>2.8008123063273369</c:v>
                </c:pt>
                <c:pt idx="57">
                  <c:v>2.7846265160144932</c:v>
                </c:pt>
                <c:pt idx="58">
                  <c:v>2.7820269551191754</c:v>
                </c:pt>
                <c:pt idx="59">
                  <c:v>2.7955176084144475</c:v>
                </c:pt>
                <c:pt idx="60">
                  <c:v>2.7859121296492853</c:v>
                </c:pt>
                <c:pt idx="61">
                  <c:v>2.8011036286850133</c:v>
                </c:pt>
                <c:pt idx="62">
                  <c:v>2.7987697742200832</c:v>
                </c:pt>
                <c:pt idx="63">
                  <c:v>2.7964313458240198</c:v>
                </c:pt>
                <c:pt idx="64">
                  <c:v>2.8072272885982494</c:v>
                </c:pt>
                <c:pt idx="65">
                  <c:v>2.7960288428597528</c:v>
                </c:pt>
                <c:pt idx="66">
                  <c:v>2.8144167285872377</c:v>
                </c:pt>
                <c:pt idx="67">
                  <c:v>2.8221443335575245</c:v>
                </c:pt>
                <c:pt idx="68">
                  <c:v>2.8260166745328674</c:v>
                </c:pt>
                <c:pt idx="69">
                  <c:v>2.8294655106764952</c:v>
                </c:pt>
                <c:pt idx="70">
                  <c:v>2.8397176399627675</c:v>
                </c:pt>
                <c:pt idx="71">
                  <c:v>2.8414400736752863</c:v>
                </c:pt>
                <c:pt idx="72">
                  <c:v>2.8264348608922454</c:v>
                </c:pt>
                <c:pt idx="73">
                  <c:v>2.8302289029008749</c:v>
                </c:pt>
                <c:pt idx="74">
                  <c:v>2.8206172916721655</c:v>
                </c:pt>
                <c:pt idx="75">
                  <c:v>2.8271293945639644</c:v>
                </c:pt>
                <c:pt idx="76">
                  <c:v>2.8347604342108594</c:v>
                </c:pt>
                <c:pt idx="77">
                  <c:v>2.8227006265950143</c:v>
                </c:pt>
                <c:pt idx="78">
                  <c:v>2.8244478618462527</c:v>
                </c:pt>
                <c:pt idx="79">
                  <c:v>2.8418310950576919</c:v>
                </c:pt>
                <c:pt idx="80">
                  <c:v>2.8484648095891352</c:v>
                </c:pt>
                <c:pt idx="81">
                  <c:v>2.8487599800980279</c:v>
                </c:pt>
                <c:pt idx="82">
                  <c:v>2.8318583376911213</c:v>
                </c:pt>
                <c:pt idx="83">
                  <c:v>2.8229477609830784</c:v>
                </c:pt>
                <c:pt idx="84">
                  <c:v>2.8065005171620365</c:v>
                </c:pt>
                <c:pt idx="85">
                  <c:v>2.8093175292267789</c:v>
                </c:pt>
                <c:pt idx="86">
                  <c:v>2.8123468836973169</c:v>
                </c:pt>
                <c:pt idx="87">
                  <c:v>2.8161787079067389</c:v>
                </c:pt>
                <c:pt idx="88">
                  <c:v>2.8103832588991913</c:v>
                </c:pt>
                <c:pt idx="89">
                  <c:v>2.8010840980962857</c:v>
                </c:pt>
                <c:pt idx="90">
                  <c:v>2.8082418823016018</c:v>
                </c:pt>
                <c:pt idx="91">
                  <c:v>2.8133081792971852</c:v>
                </c:pt>
                <c:pt idx="92">
                  <c:v>2.809924778963099</c:v>
                </c:pt>
                <c:pt idx="93">
                  <c:v>2.8034759512696548</c:v>
                </c:pt>
                <c:pt idx="94">
                  <c:v>2.8096639323088595</c:v>
                </c:pt>
                <c:pt idx="95">
                  <c:v>2.797790506170355</c:v>
                </c:pt>
                <c:pt idx="96">
                  <c:v>2.7860330767874522</c:v>
                </c:pt>
                <c:pt idx="97">
                  <c:v>2.7779850917140685</c:v>
                </c:pt>
                <c:pt idx="98">
                  <c:v>2.7802176484105923</c:v>
                </c:pt>
                <c:pt idx="99">
                  <c:v>2.7865884868751269</c:v>
                </c:pt>
                <c:pt idx="100">
                  <c:v>2.7971689713583272</c:v>
                </c:pt>
                <c:pt idx="101">
                  <c:v>2.7982082969972506</c:v>
                </c:pt>
                <c:pt idx="102">
                  <c:v>2.800543057724513</c:v>
                </c:pt>
                <c:pt idx="103">
                  <c:v>2.8022394254934024</c:v>
                </c:pt>
                <c:pt idx="104">
                  <c:v>2.7954145565214086</c:v>
                </c:pt>
                <c:pt idx="105">
                  <c:v>2.7890111373085564</c:v>
                </c:pt>
                <c:pt idx="106">
                  <c:v>2.7861622873015182</c:v>
                </c:pt>
                <c:pt idx="107">
                  <c:v>2.7822195269789787</c:v>
                </c:pt>
                <c:pt idx="108">
                  <c:v>2.7821649946088787</c:v>
                </c:pt>
                <c:pt idx="109">
                  <c:v>2.7853682589412245</c:v>
                </c:pt>
                <c:pt idx="110">
                  <c:v>2.7903721034330786</c:v>
                </c:pt>
                <c:pt idx="111">
                  <c:v>2.7902687189120066</c:v>
                </c:pt>
                <c:pt idx="112">
                  <c:v>2.7864444903147367</c:v>
                </c:pt>
                <c:pt idx="113">
                  <c:v>2.7844144373972366</c:v>
                </c:pt>
                <c:pt idx="114">
                  <c:v>2.7820800678144497</c:v>
                </c:pt>
                <c:pt idx="115">
                  <c:v>2.7753885666658893</c:v>
                </c:pt>
                <c:pt idx="116">
                  <c:v>2.776280111997488</c:v>
                </c:pt>
                <c:pt idx="117">
                  <c:v>2.7722240714906947</c:v>
                </c:pt>
                <c:pt idx="118">
                  <c:v>2.7750389041973187</c:v>
                </c:pt>
                <c:pt idx="119">
                  <c:v>2.7761473190641675</c:v>
                </c:pt>
                <c:pt idx="120">
                  <c:v>2.7778032506462367</c:v>
                </c:pt>
                <c:pt idx="121">
                  <c:v>2.7743922462230048</c:v>
                </c:pt>
                <c:pt idx="122">
                  <c:v>2.7768006331013417</c:v>
                </c:pt>
                <c:pt idx="123">
                  <c:v>2.7773818477207111</c:v>
                </c:pt>
                <c:pt idx="124">
                  <c:v>2.7750926168419827</c:v>
                </c:pt>
                <c:pt idx="125">
                  <c:v>2.7785143125336429</c:v>
                </c:pt>
                <c:pt idx="126">
                  <c:v>2.7706854327692811</c:v>
                </c:pt>
                <c:pt idx="127">
                  <c:v>2.7720539570653391</c:v>
                </c:pt>
                <c:pt idx="128">
                  <c:v>2.7731504450450357</c:v>
                </c:pt>
                <c:pt idx="129">
                  <c:v>2.7767186289405408</c:v>
                </c:pt>
                <c:pt idx="130">
                  <c:v>2.7743178252276812</c:v>
                </c:pt>
                <c:pt idx="131">
                  <c:v>2.7763474608347503</c:v>
                </c:pt>
                <c:pt idx="132">
                  <c:v>2.7771184886731883</c:v>
                </c:pt>
                <c:pt idx="133">
                  <c:v>2.7771565495114729</c:v>
                </c:pt>
                <c:pt idx="134">
                  <c:v>2.7800715501890796</c:v>
                </c:pt>
                <c:pt idx="135">
                  <c:v>2.7912007162455472</c:v>
                </c:pt>
                <c:pt idx="136">
                  <c:v>2.801212722881115</c:v>
                </c:pt>
                <c:pt idx="137">
                  <c:v>2.7985741661654244</c:v>
                </c:pt>
                <c:pt idx="138">
                  <c:v>2.8006272532803287</c:v>
                </c:pt>
                <c:pt idx="139">
                  <c:v>2.8035397300928726</c:v>
                </c:pt>
                <c:pt idx="140">
                  <c:v>2.794755470464743</c:v>
                </c:pt>
              </c:numCache>
            </c:numRef>
          </c:val>
          <c:smooth val="0"/>
          <c:extLst>
            <c:ext xmlns:c16="http://schemas.microsoft.com/office/drawing/2014/chart" uri="{C3380CC4-5D6E-409C-BE32-E72D297353CC}">
              <c16:uniqueId val="{00000006-4B8D-486F-A1A9-AEF7F86FC383}"/>
            </c:ext>
          </c:extLst>
        </c:ser>
        <c:ser>
          <c:idx val="7"/>
          <c:order val="7"/>
          <c:tx>
            <c:strRef>
              <c:f>'cum haz for female'!$BZ$6</c:f>
              <c:strCache>
                <c:ptCount val="1"/>
                <c:pt idx="0">
                  <c:v>1955</c:v>
                </c:pt>
              </c:strCache>
            </c:strRef>
          </c:tx>
          <c:spPr>
            <a:ln w="28575" cap="rnd">
              <a:solidFill>
                <a:schemeClr val="accent2">
                  <a:lumMod val="60000"/>
                </a:schemeClr>
              </a:solidFill>
              <a:round/>
            </a:ln>
            <a:effectLst/>
          </c:spPr>
          <c:marker>
            <c:symbol val="none"/>
          </c:marker>
          <c:cat>
            <c:numRef>
              <c:f>'cum haz for female'!$BR$7:$BR$147</c:f>
              <c:numCache>
                <c:formatCode>m/d/yyyy</c:formatCode>
                <c:ptCount val="141"/>
                <c:pt idx="0">
                  <c:v>43983</c:v>
                </c:pt>
                <c:pt idx="1">
                  <c:v>43990</c:v>
                </c:pt>
                <c:pt idx="2">
                  <c:v>43997</c:v>
                </c:pt>
                <c:pt idx="3">
                  <c:v>44004</c:v>
                </c:pt>
                <c:pt idx="4">
                  <c:v>44011</c:v>
                </c:pt>
                <c:pt idx="5">
                  <c:v>44018</c:v>
                </c:pt>
                <c:pt idx="6">
                  <c:v>44025</c:v>
                </c:pt>
                <c:pt idx="7">
                  <c:v>44032</c:v>
                </c:pt>
                <c:pt idx="8">
                  <c:v>44039</c:v>
                </c:pt>
                <c:pt idx="9">
                  <c:v>44046</c:v>
                </c:pt>
                <c:pt idx="10">
                  <c:v>44053</c:v>
                </c:pt>
                <c:pt idx="11">
                  <c:v>44060</c:v>
                </c:pt>
                <c:pt idx="12">
                  <c:v>44067</c:v>
                </c:pt>
                <c:pt idx="13">
                  <c:v>44074</c:v>
                </c:pt>
                <c:pt idx="14">
                  <c:v>44081</c:v>
                </c:pt>
                <c:pt idx="15">
                  <c:v>44088</c:v>
                </c:pt>
                <c:pt idx="16">
                  <c:v>44095</c:v>
                </c:pt>
                <c:pt idx="17">
                  <c:v>44102</c:v>
                </c:pt>
                <c:pt idx="18">
                  <c:v>44109</c:v>
                </c:pt>
                <c:pt idx="19">
                  <c:v>44116</c:v>
                </c:pt>
                <c:pt idx="20">
                  <c:v>44123</c:v>
                </c:pt>
                <c:pt idx="21">
                  <c:v>44130</c:v>
                </c:pt>
                <c:pt idx="22">
                  <c:v>44137</c:v>
                </c:pt>
                <c:pt idx="23">
                  <c:v>44144</c:v>
                </c:pt>
                <c:pt idx="24">
                  <c:v>44151</c:v>
                </c:pt>
                <c:pt idx="25">
                  <c:v>44158</c:v>
                </c:pt>
                <c:pt idx="26">
                  <c:v>44165</c:v>
                </c:pt>
                <c:pt idx="27">
                  <c:v>44172</c:v>
                </c:pt>
                <c:pt idx="28">
                  <c:v>44179</c:v>
                </c:pt>
                <c:pt idx="29">
                  <c:v>44186</c:v>
                </c:pt>
                <c:pt idx="30">
                  <c:v>44193</c:v>
                </c:pt>
                <c:pt idx="31">
                  <c:v>44200</c:v>
                </c:pt>
                <c:pt idx="32">
                  <c:v>44207</c:v>
                </c:pt>
                <c:pt idx="33">
                  <c:v>44214</c:v>
                </c:pt>
                <c:pt idx="34">
                  <c:v>44221</c:v>
                </c:pt>
                <c:pt idx="35">
                  <c:v>44228</c:v>
                </c:pt>
                <c:pt idx="36">
                  <c:v>44235</c:v>
                </c:pt>
                <c:pt idx="37">
                  <c:v>44242</c:v>
                </c:pt>
                <c:pt idx="38">
                  <c:v>44249</c:v>
                </c:pt>
                <c:pt idx="39">
                  <c:v>44256</c:v>
                </c:pt>
                <c:pt idx="40">
                  <c:v>44263</c:v>
                </c:pt>
                <c:pt idx="41">
                  <c:v>44270</c:v>
                </c:pt>
                <c:pt idx="42">
                  <c:v>44277</c:v>
                </c:pt>
                <c:pt idx="43">
                  <c:v>44284</c:v>
                </c:pt>
                <c:pt idx="44">
                  <c:v>44291</c:v>
                </c:pt>
                <c:pt idx="45">
                  <c:v>44298</c:v>
                </c:pt>
                <c:pt idx="46">
                  <c:v>44305</c:v>
                </c:pt>
                <c:pt idx="47">
                  <c:v>44312</c:v>
                </c:pt>
                <c:pt idx="48">
                  <c:v>44319</c:v>
                </c:pt>
                <c:pt idx="49">
                  <c:v>44326</c:v>
                </c:pt>
                <c:pt idx="50">
                  <c:v>44333</c:v>
                </c:pt>
                <c:pt idx="51">
                  <c:v>44340</c:v>
                </c:pt>
                <c:pt idx="52">
                  <c:v>44347</c:v>
                </c:pt>
                <c:pt idx="53">
                  <c:v>44354</c:v>
                </c:pt>
                <c:pt idx="54">
                  <c:v>44361</c:v>
                </c:pt>
                <c:pt idx="55">
                  <c:v>44368</c:v>
                </c:pt>
                <c:pt idx="56">
                  <c:v>44375</c:v>
                </c:pt>
                <c:pt idx="57">
                  <c:v>44382</c:v>
                </c:pt>
                <c:pt idx="58">
                  <c:v>44389</c:v>
                </c:pt>
                <c:pt idx="59">
                  <c:v>44396</c:v>
                </c:pt>
                <c:pt idx="60">
                  <c:v>44403</c:v>
                </c:pt>
                <c:pt idx="61">
                  <c:v>44410</c:v>
                </c:pt>
                <c:pt idx="62">
                  <c:v>44417</c:v>
                </c:pt>
                <c:pt idx="63">
                  <c:v>44424</c:v>
                </c:pt>
                <c:pt idx="64">
                  <c:v>44431</c:v>
                </c:pt>
                <c:pt idx="65">
                  <c:v>44438</c:v>
                </c:pt>
                <c:pt idx="66">
                  <c:v>44445</c:v>
                </c:pt>
                <c:pt idx="67">
                  <c:v>44452</c:v>
                </c:pt>
                <c:pt idx="68">
                  <c:v>44459</c:v>
                </c:pt>
                <c:pt idx="69">
                  <c:v>44466</c:v>
                </c:pt>
                <c:pt idx="70">
                  <c:v>44473</c:v>
                </c:pt>
                <c:pt idx="71">
                  <c:v>44480</c:v>
                </c:pt>
                <c:pt idx="72">
                  <c:v>44487</c:v>
                </c:pt>
                <c:pt idx="73">
                  <c:v>44494</c:v>
                </c:pt>
                <c:pt idx="74">
                  <c:v>44501</c:v>
                </c:pt>
                <c:pt idx="75">
                  <c:v>44508</c:v>
                </c:pt>
                <c:pt idx="76">
                  <c:v>44515</c:v>
                </c:pt>
                <c:pt idx="77">
                  <c:v>44522</c:v>
                </c:pt>
                <c:pt idx="78">
                  <c:v>44529</c:v>
                </c:pt>
                <c:pt idx="79">
                  <c:v>44536</c:v>
                </c:pt>
                <c:pt idx="80">
                  <c:v>44543</c:v>
                </c:pt>
                <c:pt idx="81">
                  <c:v>44550</c:v>
                </c:pt>
                <c:pt idx="82">
                  <c:v>44557</c:v>
                </c:pt>
                <c:pt idx="83">
                  <c:v>44564</c:v>
                </c:pt>
                <c:pt idx="84">
                  <c:v>44571</c:v>
                </c:pt>
                <c:pt idx="85">
                  <c:v>44578</c:v>
                </c:pt>
                <c:pt idx="86">
                  <c:v>44585</c:v>
                </c:pt>
                <c:pt idx="87">
                  <c:v>44592</c:v>
                </c:pt>
                <c:pt idx="88">
                  <c:v>44599</c:v>
                </c:pt>
                <c:pt idx="89">
                  <c:v>44606</c:v>
                </c:pt>
                <c:pt idx="90">
                  <c:v>44613</c:v>
                </c:pt>
                <c:pt idx="91">
                  <c:v>44620</c:v>
                </c:pt>
                <c:pt idx="92">
                  <c:v>44627</c:v>
                </c:pt>
                <c:pt idx="93">
                  <c:v>44634</c:v>
                </c:pt>
                <c:pt idx="94">
                  <c:v>44641</c:v>
                </c:pt>
                <c:pt idx="95">
                  <c:v>44648</c:v>
                </c:pt>
                <c:pt idx="96">
                  <c:v>44655</c:v>
                </c:pt>
                <c:pt idx="97">
                  <c:v>44662</c:v>
                </c:pt>
                <c:pt idx="98">
                  <c:v>44669</c:v>
                </c:pt>
                <c:pt idx="99">
                  <c:v>44676</c:v>
                </c:pt>
                <c:pt idx="100">
                  <c:v>44683</c:v>
                </c:pt>
                <c:pt idx="101">
                  <c:v>44690</c:v>
                </c:pt>
                <c:pt idx="102">
                  <c:v>44697</c:v>
                </c:pt>
                <c:pt idx="103">
                  <c:v>44704</c:v>
                </c:pt>
                <c:pt idx="104">
                  <c:v>44711</c:v>
                </c:pt>
                <c:pt idx="105">
                  <c:v>44718</c:v>
                </c:pt>
                <c:pt idx="106">
                  <c:v>44725</c:v>
                </c:pt>
                <c:pt idx="107">
                  <c:v>44732</c:v>
                </c:pt>
                <c:pt idx="108">
                  <c:v>44739</c:v>
                </c:pt>
                <c:pt idx="109">
                  <c:v>44746</c:v>
                </c:pt>
                <c:pt idx="110">
                  <c:v>44753</c:v>
                </c:pt>
                <c:pt idx="111">
                  <c:v>44760</c:v>
                </c:pt>
                <c:pt idx="112">
                  <c:v>44767</c:v>
                </c:pt>
                <c:pt idx="113">
                  <c:v>44774</c:v>
                </c:pt>
                <c:pt idx="114">
                  <c:v>44781</c:v>
                </c:pt>
                <c:pt idx="115">
                  <c:v>44788</c:v>
                </c:pt>
                <c:pt idx="116">
                  <c:v>44795</c:v>
                </c:pt>
                <c:pt idx="117">
                  <c:v>44802</c:v>
                </c:pt>
                <c:pt idx="118">
                  <c:v>44809</c:v>
                </c:pt>
                <c:pt idx="119">
                  <c:v>44816</c:v>
                </c:pt>
                <c:pt idx="120">
                  <c:v>44823</c:v>
                </c:pt>
                <c:pt idx="121">
                  <c:v>44830</c:v>
                </c:pt>
                <c:pt idx="122">
                  <c:v>44837</c:v>
                </c:pt>
                <c:pt idx="123">
                  <c:v>44844</c:v>
                </c:pt>
                <c:pt idx="124">
                  <c:v>44851</c:v>
                </c:pt>
                <c:pt idx="125">
                  <c:v>44858</c:v>
                </c:pt>
                <c:pt idx="126">
                  <c:v>44865</c:v>
                </c:pt>
                <c:pt idx="127">
                  <c:v>44872</c:v>
                </c:pt>
                <c:pt idx="128">
                  <c:v>44879</c:v>
                </c:pt>
                <c:pt idx="129">
                  <c:v>44886</c:v>
                </c:pt>
                <c:pt idx="130">
                  <c:v>44893</c:v>
                </c:pt>
                <c:pt idx="131">
                  <c:v>44900</c:v>
                </c:pt>
                <c:pt idx="132">
                  <c:v>44907</c:v>
                </c:pt>
                <c:pt idx="133">
                  <c:v>44914</c:v>
                </c:pt>
                <c:pt idx="134">
                  <c:v>44921</c:v>
                </c:pt>
                <c:pt idx="135">
                  <c:v>44928</c:v>
                </c:pt>
                <c:pt idx="136">
                  <c:v>44935</c:v>
                </c:pt>
                <c:pt idx="137">
                  <c:v>44942</c:v>
                </c:pt>
                <c:pt idx="138">
                  <c:v>44949</c:v>
                </c:pt>
                <c:pt idx="139">
                  <c:v>44956</c:v>
                </c:pt>
                <c:pt idx="140">
                  <c:v>44963</c:v>
                </c:pt>
              </c:numCache>
            </c:numRef>
          </c:cat>
          <c:val>
            <c:numRef>
              <c:f>'cum haz for female'!$BZ$7:$BZ$147</c:f>
              <c:numCache>
                <c:formatCode>General</c:formatCode>
                <c:ptCount val="141"/>
                <c:pt idx="0">
                  <c:v>3.9073810116968963</c:v>
                </c:pt>
                <c:pt idx="1">
                  <c:v>3.785384883648069</c:v>
                </c:pt>
                <c:pt idx="2">
                  <c:v>2.4282491699546758</c:v>
                </c:pt>
                <c:pt idx="3">
                  <c:v>2.3903005466439127</c:v>
                </c:pt>
                <c:pt idx="4">
                  <c:v>2.2794869872630263</c:v>
                </c:pt>
                <c:pt idx="5">
                  <c:v>2.157393883232539</c:v>
                </c:pt>
                <c:pt idx="6">
                  <c:v>1.898972355675639</c:v>
                </c:pt>
                <c:pt idx="7">
                  <c:v>1.7297886493741981</c:v>
                </c:pt>
                <c:pt idx="8">
                  <c:v>1.7154224960913502</c:v>
                </c:pt>
                <c:pt idx="9">
                  <c:v>1.6498260476123272</c:v>
                </c:pt>
                <c:pt idx="10">
                  <c:v>1.6511468032855201</c:v>
                </c:pt>
                <c:pt idx="11">
                  <c:v>1.6517005910281048</c:v>
                </c:pt>
                <c:pt idx="12">
                  <c:v>1.6537725311048987</c:v>
                </c:pt>
                <c:pt idx="13">
                  <c:v>1.6823807813218665</c:v>
                </c:pt>
                <c:pt idx="14">
                  <c:v>1.60996007342041</c:v>
                </c:pt>
                <c:pt idx="15">
                  <c:v>1.627093487009353</c:v>
                </c:pt>
                <c:pt idx="16">
                  <c:v>1.6077664528844589</c:v>
                </c:pt>
                <c:pt idx="17">
                  <c:v>1.6125141535530496</c:v>
                </c:pt>
                <c:pt idx="18">
                  <c:v>1.5733186425979193</c:v>
                </c:pt>
                <c:pt idx="19">
                  <c:v>1.5674281296824484</c:v>
                </c:pt>
                <c:pt idx="20">
                  <c:v>1.6175272208517353</c:v>
                </c:pt>
                <c:pt idx="21">
                  <c:v>1.5834918777251372</c:v>
                </c:pt>
                <c:pt idx="22">
                  <c:v>1.5502252308407563</c:v>
                </c:pt>
                <c:pt idx="23">
                  <c:v>1.5583456960782629</c:v>
                </c:pt>
                <c:pt idx="24">
                  <c:v>1.5444390634144043</c:v>
                </c:pt>
                <c:pt idx="25">
                  <c:v>1.5273878810039885</c:v>
                </c:pt>
                <c:pt idx="26">
                  <c:v>1.5276214836160693</c:v>
                </c:pt>
                <c:pt idx="27">
                  <c:v>1.5517709794633519</c:v>
                </c:pt>
                <c:pt idx="28">
                  <c:v>1.5449928200287342</c:v>
                </c:pt>
                <c:pt idx="29">
                  <c:v>1.5415345327618526</c:v>
                </c:pt>
                <c:pt idx="30">
                  <c:v>1.6110107873471133</c:v>
                </c:pt>
                <c:pt idx="31">
                  <c:v>1.6421521250289177</c:v>
                </c:pt>
                <c:pt idx="32">
                  <c:v>1.6232063495158495</c:v>
                </c:pt>
                <c:pt idx="33">
                  <c:v>1.647777711593057</c:v>
                </c:pt>
                <c:pt idx="34">
                  <c:v>1.6512460359193064</c:v>
                </c:pt>
                <c:pt idx="35">
                  <c:v>1.6930358912599994</c:v>
                </c:pt>
                <c:pt idx="36">
                  <c:v>1.6834439827511654</c:v>
                </c:pt>
                <c:pt idx="37">
                  <c:v>1.6582572531737825</c:v>
                </c:pt>
                <c:pt idx="38">
                  <c:v>1.6444356085778951</c:v>
                </c:pt>
                <c:pt idx="39">
                  <c:v>1.6363373751987904</c:v>
                </c:pt>
                <c:pt idx="40">
                  <c:v>1.6464782493443715</c:v>
                </c:pt>
                <c:pt idx="41">
                  <c:v>1.6602734131739212</c:v>
                </c:pt>
                <c:pt idx="42">
                  <c:v>1.6904349295396295</c:v>
                </c:pt>
                <c:pt idx="43">
                  <c:v>1.6856785366663052</c:v>
                </c:pt>
                <c:pt idx="44">
                  <c:v>1.6839975532155038</c:v>
                </c:pt>
                <c:pt idx="45">
                  <c:v>1.6658175590101985</c:v>
                </c:pt>
                <c:pt idx="46">
                  <c:v>1.6721562328336601</c:v>
                </c:pt>
                <c:pt idx="47">
                  <c:v>1.6837308446213157</c:v>
                </c:pt>
                <c:pt idx="48">
                  <c:v>1.6828592890376712</c:v>
                </c:pt>
                <c:pt idx="49">
                  <c:v>1.6847815642199477</c:v>
                </c:pt>
                <c:pt idx="50">
                  <c:v>1.6904859917146147</c:v>
                </c:pt>
                <c:pt idx="51">
                  <c:v>1.6944008437422173</c:v>
                </c:pt>
                <c:pt idx="52">
                  <c:v>1.6942368059515813</c:v>
                </c:pt>
                <c:pt idx="53">
                  <c:v>1.6912048553196068</c:v>
                </c:pt>
                <c:pt idx="54">
                  <c:v>1.6833682271488608</c:v>
                </c:pt>
                <c:pt idx="55">
                  <c:v>1.6691370754750749</c:v>
                </c:pt>
                <c:pt idx="56">
                  <c:v>1.6648256725704316</c:v>
                </c:pt>
                <c:pt idx="57">
                  <c:v>1.6517790741555225</c:v>
                </c:pt>
                <c:pt idx="58">
                  <c:v>1.6523503264323025</c:v>
                </c:pt>
                <c:pt idx="59">
                  <c:v>1.6580551412801026</c:v>
                </c:pt>
                <c:pt idx="60">
                  <c:v>1.6600642093311937</c:v>
                </c:pt>
                <c:pt idx="61">
                  <c:v>1.6557315407735049</c:v>
                </c:pt>
                <c:pt idx="62">
                  <c:v>1.6524383464149128</c:v>
                </c:pt>
                <c:pt idx="63">
                  <c:v>1.6455771421810883</c:v>
                </c:pt>
                <c:pt idx="64">
                  <c:v>1.6543762974833698</c:v>
                </c:pt>
                <c:pt idx="65">
                  <c:v>1.6570415048093015</c:v>
                </c:pt>
                <c:pt idx="66">
                  <c:v>1.6621942975307571</c:v>
                </c:pt>
                <c:pt idx="67">
                  <c:v>1.6697808595402401</c:v>
                </c:pt>
                <c:pt idx="68">
                  <c:v>1.6744204814227219</c:v>
                </c:pt>
                <c:pt idx="69">
                  <c:v>1.6750568821825724</c:v>
                </c:pt>
                <c:pt idx="70">
                  <c:v>1.6832953879939825</c:v>
                </c:pt>
                <c:pt idx="71">
                  <c:v>1.6858761216242011</c:v>
                </c:pt>
                <c:pt idx="72">
                  <c:v>1.6819856819891992</c:v>
                </c:pt>
                <c:pt idx="73">
                  <c:v>1.6878959772226443</c:v>
                </c:pt>
                <c:pt idx="74">
                  <c:v>1.6823271194251344</c:v>
                </c:pt>
                <c:pt idx="75">
                  <c:v>1.6941557076127178</c:v>
                </c:pt>
                <c:pt idx="76">
                  <c:v>1.698390408249602</c:v>
                </c:pt>
                <c:pt idx="77">
                  <c:v>1.6865768283588547</c:v>
                </c:pt>
                <c:pt idx="78">
                  <c:v>1.6934495728163241</c:v>
                </c:pt>
                <c:pt idx="79">
                  <c:v>1.7050191259669278</c:v>
                </c:pt>
                <c:pt idx="80">
                  <c:v>1.7098022093539094</c:v>
                </c:pt>
                <c:pt idx="81">
                  <c:v>1.7193203756638604</c:v>
                </c:pt>
                <c:pt idx="82">
                  <c:v>1.7065938024774872</c:v>
                </c:pt>
                <c:pt idx="83">
                  <c:v>1.7059333467236499</c:v>
                </c:pt>
                <c:pt idx="84">
                  <c:v>1.7028362349128221</c:v>
                </c:pt>
                <c:pt idx="85">
                  <c:v>1.697035537664862</c:v>
                </c:pt>
                <c:pt idx="86">
                  <c:v>1.7024985970168707</c:v>
                </c:pt>
                <c:pt idx="87">
                  <c:v>1.7047033118424686</c:v>
                </c:pt>
                <c:pt idx="88">
                  <c:v>1.7034153664447507</c:v>
                </c:pt>
                <c:pt idx="89">
                  <c:v>1.7046985550537086</c:v>
                </c:pt>
                <c:pt idx="90">
                  <c:v>1.7063926360828658</c:v>
                </c:pt>
                <c:pt idx="91">
                  <c:v>1.7139271405396739</c:v>
                </c:pt>
                <c:pt idx="92">
                  <c:v>1.7155954779385298</c:v>
                </c:pt>
                <c:pt idx="93">
                  <c:v>1.7133294673732846</c:v>
                </c:pt>
                <c:pt idx="94">
                  <c:v>1.7169765976157718</c:v>
                </c:pt>
                <c:pt idx="95">
                  <c:v>1.7116007404532643</c:v>
                </c:pt>
                <c:pt idx="96">
                  <c:v>1.707446000850471</c:v>
                </c:pt>
                <c:pt idx="97">
                  <c:v>1.708648068662002</c:v>
                </c:pt>
                <c:pt idx="98">
                  <c:v>1.7049251023193395</c:v>
                </c:pt>
                <c:pt idx="99">
                  <c:v>1.7002389548446601</c:v>
                </c:pt>
                <c:pt idx="100">
                  <c:v>1.7070608383973109</c:v>
                </c:pt>
                <c:pt idx="101">
                  <c:v>1.7069404496357918</c:v>
                </c:pt>
                <c:pt idx="102">
                  <c:v>1.707567592560814</c:v>
                </c:pt>
                <c:pt idx="103">
                  <c:v>1.7037523872563807</c:v>
                </c:pt>
                <c:pt idx="104">
                  <c:v>1.6982543683949789</c:v>
                </c:pt>
                <c:pt idx="105">
                  <c:v>1.6895682858748513</c:v>
                </c:pt>
                <c:pt idx="106">
                  <c:v>1.6846389046830932</c:v>
                </c:pt>
                <c:pt idx="107">
                  <c:v>1.6820885659706895</c:v>
                </c:pt>
                <c:pt idx="108">
                  <c:v>1.6762832897628788</c:v>
                </c:pt>
                <c:pt idx="109">
                  <c:v>1.6753326242784536</c:v>
                </c:pt>
                <c:pt idx="110">
                  <c:v>1.679278489093079</c:v>
                </c:pt>
                <c:pt idx="111">
                  <c:v>1.6834529060950827</c:v>
                </c:pt>
                <c:pt idx="112">
                  <c:v>1.6854941314970304</c:v>
                </c:pt>
                <c:pt idx="113">
                  <c:v>1.6824597709378886</c:v>
                </c:pt>
                <c:pt idx="114">
                  <c:v>1.681511379904971</c:v>
                </c:pt>
                <c:pt idx="115">
                  <c:v>1.6793403291791951</c:v>
                </c:pt>
                <c:pt idx="116">
                  <c:v>1.6760588554308187</c:v>
                </c:pt>
                <c:pt idx="117">
                  <c:v>1.6744731649038762</c:v>
                </c:pt>
                <c:pt idx="118">
                  <c:v>1.6752740884074655</c:v>
                </c:pt>
                <c:pt idx="119">
                  <c:v>1.6775280325785435</c:v>
                </c:pt>
                <c:pt idx="120">
                  <c:v>1.6785471736991244</c:v>
                </c:pt>
                <c:pt idx="121">
                  <c:v>1.6786661035171799</c:v>
                </c:pt>
                <c:pt idx="122">
                  <c:v>1.6791474704343883</c:v>
                </c:pt>
                <c:pt idx="123">
                  <c:v>1.6784582030612607</c:v>
                </c:pt>
                <c:pt idx="124">
                  <c:v>1.6787405831773781</c:v>
                </c:pt>
                <c:pt idx="125">
                  <c:v>1.681113776712351</c:v>
                </c:pt>
                <c:pt idx="126">
                  <c:v>1.6792770039988667</c:v>
                </c:pt>
                <c:pt idx="127">
                  <c:v>1.6771570190769871</c:v>
                </c:pt>
                <c:pt idx="128">
                  <c:v>1.6775546103348387</c:v>
                </c:pt>
                <c:pt idx="129">
                  <c:v>1.6795652916124173</c:v>
                </c:pt>
                <c:pt idx="130">
                  <c:v>1.6784103908121755</c:v>
                </c:pt>
                <c:pt idx="131">
                  <c:v>1.6767864912985913</c:v>
                </c:pt>
                <c:pt idx="132">
                  <c:v>1.678152091684233</c:v>
                </c:pt>
                <c:pt idx="133">
                  <c:v>1.6747987555107204</c:v>
                </c:pt>
                <c:pt idx="134">
                  <c:v>1.6767181544607568</c:v>
                </c:pt>
                <c:pt idx="135">
                  <c:v>1.6828626412734122</c:v>
                </c:pt>
                <c:pt idx="136">
                  <c:v>1.6870430261372</c:v>
                </c:pt>
                <c:pt idx="137">
                  <c:v>1.6898179765880874</c:v>
                </c:pt>
                <c:pt idx="138">
                  <c:v>1.6909038063144</c:v>
                </c:pt>
                <c:pt idx="139">
                  <c:v>1.6902301010669958</c:v>
                </c:pt>
                <c:pt idx="140">
                  <c:v>1.6861126537361528</c:v>
                </c:pt>
              </c:numCache>
            </c:numRef>
          </c:val>
          <c:smooth val="0"/>
          <c:extLst>
            <c:ext xmlns:c16="http://schemas.microsoft.com/office/drawing/2014/chart" uri="{C3380CC4-5D6E-409C-BE32-E72D297353CC}">
              <c16:uniqueId val="{00000007-4B8D-486F-A1A9-AEF7F86FC383}"/>
            </c:ext>
          </c:extLst>
        </c:ser>
        <c:dLbls>
          <c:showLegendKey val="0"/>
          <c:showVal val="0"/>
          <c:showCatName val="0"/>
          <c:showSerName val="0"/>
          <c:showPercent val="0"/>
          <c:showBubbleSize val="0"/>
        </c:dLbls>
        <c:smooth val="0"/>
        <c:axId val="1240954928"/>
        <c:axId val="1240958288"/>
      </c:lineChart>
      <c:dateAx>
        <c:axId val="124095492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8288"/>
        <c:crosses val="autoZero"/>
        <c:auto val="1"/>
        <c:lblOffset val="100"/>
        <c:baseTimeUnit val="days"/>
      </c:dateAx>
      <c:valAx>
        <c:axId val="12409582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095492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COR_CMR_analysis.xlsx]dose 1 rollout by age!PivotTable5</c:name>
    <c:fmtId val="2"/>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ose 1 rollout by age'!$B$4:$B$5</c:f>
              <c:strCache>
                <c:ptCount val="1"/>
                <c:pt idx="0">
                  <c:v>1920</c:v>
                </c:pt>
              </c:strCache>
            </c:strRef>
          </c:tx>
          <c:spPr>
            <a:ln w="28575" cap="rnd">
              <a:solidFill>
                <a:schemeClr val="accent1"/>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B$6:$B$44</c:f>
              <c:numCache>
                <c:formatCode>General</c:formatCode>
                <c:ptCount val="38"/>
                <c:pt idx="0">
                  <c:v>6419</c:v>
                </c:pt>
                <c:pt idx="1">
                  <c:v>6358</c:v>
                </c:pt>
                <c:pt idx="2">
                  <c:v>6246</c:v>
                </c:pt>
                <c:pt idx="3">
                  <c:v>6088</c:v>
                </c:pt>
                <c:pt idx="4">
                  <c:v>5633</c:v>
                </c:pt>
                <c:pt idx="5">
                  <c:v>5005</c:v>
                </c:pt>
                <c:pt idx="6">
                  <c:v>4546</c:v>
                </c:pt>
                <c:pt idx="7">
                  <c:v>4303</c:v>
                </c:pt>
                <c:pt idx="8">
                  <c:v>3976</c:v>
                </c:pt>
                <c:pt idx="9">
                  <c:v>3701</c:v>
                </c:pt>
                <c:pt idx="10">
                  <c:v>3437</c:v>
                </c:pt>
                <c:pt idx="11">
                  <c:v>3148</c:v>
                </c:pt>
                <c:pt idx="12">
                  <c:v>2916</c:v>
                </c:pt>
                <c:pt idx="13">
                  <c:v>2755</c:v>
                </c:pt>
                <c:pt idx="14">
                  <c:v>2631</c:v>
                </c:pt>
                <c:pt idx="15">
                  <c:v>2526</c:v>
                </c:pt>
                <c:pt idx="16">
                  <c:v>2399</c:v>
                </c:pt>
                <c:pt idx="17">
                  <c:v>2288</c:v>
                </c:pt>
                <c:pt idx="18">
                  <c:v>2201</c:v>
                </c:pt>
                <c:pt idx="19">
                  <c:v>2140</c:v>
                </c:pt>
                <c:pt idx="20">
                  <c:v>2089</c:v>
                </c:pt>
                <c:pt idx="21">
                  <c:v>2039</c:v>
                </c:pt>
                <c:pt idx="22">
                  <c:v>1994</c:v>
                </c:pt>
                <c:pt idx="23">
                  <c:v>1960</c:v>
                </c:pt>
                <c:pt idx="24">
                  <c:v>1923</c:v>
                </c:pt>
                <c:pt idx="25">
                  <c:v>1895</c:v>
                </c:pt>
                <c:pt idx="26">
                  <c:v>1862</c:v>
                </c:pt>
                <c:pt idx="27">
                  <c:v>1830</c:v>
                </c:pt>
                <c:pt idx="28">
                  <c:v>1799</c:v>
                </c:pt>
                <c:pt idx="29">
                  <c:v>1770</c:v>
                </c:pt>
                <c:pt idx="30">
                  <c:v>1742</c:v>
                </c:pt>
                <c:pt idx="31">
                  <c:v>1723</c:v>
                </c:pt>
                <c:pt idx="32">
                  <c:v>1702</c:v>
                </c:pt>
                <c:pt idx="33">
                  <c:v>1679</c:v>
                </c:pt>
                <c:pt idx="34">
                  <c:v>1666</c:v>
                </c:pt>
                <c:pt idx="35">
                  <c:v>1646</c:v>
                </c:pt>
                <c:pt idx="36">
                  <c:v>1623</c:v>
                </c:pt>
                <c:pt idx="37">
                  <c:v>1607</c:v>
                </c:pt>
              </c:numCache>
            </c:numRef>
          </c:val>
          <c:smooth val="0"/>
          <c:extLst>
            <c:ext xmlns:c16="http://schemas.microsoft.com/office/drawing/2014/chart" uri="{C3380CC4-5D6E-409C-BE32-E72D297353CC}">
              <c16:uniqueId val="{00000000-E30C-42E7-9092-AAB999510901}"/>
            </c:ext>
          </c:extLst>
        </c:ser>
        <c:ser>
          <c:idx val="1"/>
          <c:order val="1"/>
          <c:tx>
            <c:strRef>
              <c:f>'dose 1 rollout by age'!$C$4:$C$5</c:f>
              <c:strCache>
                <c:ptCount val="1"/>
                <c:pt idx="0">
                  <c:v>1925</c:v>
                </c:pt>
              </c:strCache>
            </c:strRef>
          </c:tx>
          <c:spPr>
            <a:ln w="28575" cap="rnd">
              <a:solidFill>
                <a:schemeClr val="accent2"/>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C$6:$C$44</c:f>
              <c:numCache>
                <c:formatCode>General</c:formatCode>
                <c:ptCount val="38"/>
                <c:pt idx="0">
                  <c:v>38963</c:v>
                </c:pt>
                <c:pt idx="1">
                  <c:v>38751</c:v>
                </c:pt>
                <c:pt idx="2">
                  <c:v>38347</c:v>
                </c:pt>
                <c:pt idx="3">
                  <c:v>37713</c:v>
                </c:pt>
                <c:pt idx="4">
                  <c:v>35513</c:v>
                </c:pt>
                <c:pt idx="5">
                  <c:v>31829</c:v>
                </c:pt>
                <c:pt idx="6">
                  <c:v>28716</c:v>
                </c:pt>
                <c:pt idx="7">
                  <c:v>26731</c:v>
                </c:pt>
                <c:pt idx="8">
                  <c:v>24611</c:v>
                </c:pt>
                <c:pt idx="9">
                  <c:v>22364</c:v>
                </c:pt>
                <c:pt idx="10">
                  <c:v>20357</c:v>
                </c:pt>
                <c:pt idx="11">
                  <c:v>18289</c:v>
                </c:pt>
                <c:pt idx="12">
                  <c:v>16591</c:v>
                </c:pt>
                <c:pt idx="13">
                  <c:v>15464</c:v>
                </c:pt>
                <c:pt idx="14">
                  <c:v>14660</c:v>
                </c:pt>
                <c:pt idx="15">
                  <c:v>13943</c:v>
                </c:pt>
                <c:pt idx="16">
                  <c:v>13151</c:v>
                </c:pt>
                <c:pt idx="17">
                  <c:v>12463</c:v>
                </c:pt>
                <c:pt idx="18">
                  <c:v>11911</c:v>
                </c:pt>
                <c:pt idx="19">
                  <c:v>11422</c:v>
                </c:pt>
                <c:pt idx="20">
                  <c:v>10983</c:v>
                </c:pt>
                <c:pt idx="21">
                  <c:v>10542</c:v>
                </c:pt>
                <c:pt idx="22">
                  <c:v>10224</c:v>
                </c:pt>
                <c:pt idx="23">
                  <c:v>9941</c:v>
                </c:pt>
                <c:pt idx="24">
                  <c:v>9702</c:v>
                </c:pt>
                <c:pt idx="25">
                  <c:v>9445</c:v>
                </c:pt>
                <c:pt idx="26">
                  <c:v>9255</c:v>
                </c:pt>
                <c:pt idx="27">
                  <c:v>9108</c:v>
                </c:pt>
                <c:pt idx="28">
                  <c:v>8982</c:v>
                </c:pt>
                <c:pt idx="29">
                  <c:v>8900</c:v>
                </c:pt>
                <c:pt idx="30">
                  <c:v>8769</c:v>
                </c:pt>
                <c:pt idx="31">
                  <c:v>8668</c:v>
                </c:pt>
                <c:pt idx="32">
                  <c:v>8548</c:v>
                </c:pt>
                <c:pt idx="33">
                  <c:v>8446</c:v>
                </c:pt>
                <c:pt idx="34">
                  <c:v>8333</c:v>
                </c:pt>
                <c:pt idx="35">
                  <c:v>8227</c:v>
                </c:pt>
                <c:pt idx="36">
                  <c:v>8142</c:v>
                </c:pt>
                <c:pt idx="37">
                  <c:v>8052</c:v>
                </c:pt>
              </c:numCache>
            </c:numRef>
          </c:val>
          <c:smooth val="0"/>
          <c:extLst>
            <c:ext xmlns:c16="http://schemas.microsoft.com/office/drawing/2014/chart" uri="{C3380CC4-5D6E-409C-BE32-E72D297353CC}">
              <c16:uniqueId val="{00000001-E30C-42E7-9092-AAB999510901}"/>
            </c:ext>
          </c:extLst>
        </c:ser>
        <c:ser>
          <c:idx val="2"/>
          <c:order val="2"/>
          <c:tx>
            <c:strRef>
              <c:f>'dose 1 rollout by age'!$D$4:$D$5</c:f>
              <c:strCache>
                <c:ptCount val="1"/>
                <c:pt idx="0">
                  <c:v>1930</c:v>
                </c:pt>
              </c:strCache>
            </c:strRef>
          </c:tx>
          <c:spPr>
            <a:ln w="28575" cap="rnd">
              <a:solidFill>
                <a:schemeClr val="accent3"/>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D$6:$D$44</c:f>
              <c:numCache>
                <c:formatCode>General</c:formatCode>
                <c:ptCount val="38"/>
                <c:pt idx="0">
                  <c:v>119546</c:v>
                </c:pt>
                <c:pt idx="1">
                  <c:v>119043</c:v>
                </c:pt>
                <c:pt idx="2">
                  <c:v>118311</c:v>
                </c:pt>
                <c:pt idx="3">
                  <c:v>117209</c:v>
                </c:pt>
                <c:pt idx="4">
                  <c:v>112660</c:v>
                </c:pt>
                <c:pt idx="5">
                  <c:v>101830</c:v>
                </c:pt>
                <c:pt idx="6">
                  <c:v>92949</c:v>
                </c:pt>
                <c:pt idx="7">
                  <c:v>87781</c:v>
                </c:pt>
                <c:pt idx="8">
                  <c:v>81439</c:v>
                </c:pt>
                <c:pt idx="9">
                  <c:v>70772</c:v>
                </c:pt>
                <c:pt idx="10">
                  <c:v>61470</c:v>
                </c:pt>
                <c:pt idx="11">
                  <c:v>53597</c:v>
                </c:pt>
                <c:pt idx="12">
                  <c:v>47400</c:v>
                </c:pt>
                <c:pt idx="13">
                  <c:v>43380</c:v>
                </c:pt>
                <c:pt idx="14">
                  <c:v>40458</c:v>
                </c:pt>
                <c:pt idx="15">
                  <c:v>37983</c:v>
                </c:pt>
                <c:pt idx="16">
                  <c:v>35354</c:v>
                </c:pt>
                <c:pt idx="17">
                  <c:v>32981</c:v>
                </c:pt>
                <c:pt idx="18">
                  <c:v>31244</c:v>
                </c:pt>
                <c:pt idx="19">
                  <c:v>29784</c:v>
                </c:pt>
                <c:pt idx="20">
                  <c:v>28221</c:v>
                </c:pt>
                <c:pt idx="21">
                  <c:v>26839</c:v>
                </c:pt>
                <c:pt idx="22">
                  <c:v>25772</c:v>
                </c:pt>
                <c:pt idx="23">
                  <c:v>24941</c:v>
                </c:pt>
                <c:pt idx="24">
                  <c:v>24146</c:v>
                </c:pt>
                <c:pt idx="25">
                  <c:v>23381</c:v>
                </c:pt>
                <c:pt idx="26">
                  <c:v>22849</c:v>
                </c:pt>
                <c:pt idx="27">
                  <c:v>22426</c:v>
                </c:pt>
                <c:pt idx="28">
                  <c:v>22032</c:v>
                </c:pt>
                <c:pt idx="29">
                  <c:v>21773</c:v>
                </c:pt>
                <c:pt idx="30">
                  <c:v>21452</c:v>
                </c:pt>
                <c:pt idx="31">
                  <c:v>21120</c:v>
                </c:pt>
                <c:pt idx="32">
                  <c:v>20755</c:v>
                </c:pt>
                <c:pt idx="33">
                  <c:v>20450</c:v>
                </c:pt>
                <c:pt idx="34">
                  <c:v>20221</c:v>
                </c:pt>
                <c:pt idx="35">
                  <c:v>20008</c:v>
                </c:pt>
                <c:pt idx="36">
                  <c:v>19806</c:v>
                </c:pt>
                <c:pt idx="37">
                  <c:v>19615</c:v>
                </c:pt>
              </c:numCache>
            </c:numRef>
          </c:val>
          <c:smooth val="0"/>
          <c:extLst>
            <c:ext xmlns:c16="http://schemas.microsoft.com/office/drawing/2014/chart" uri="{C3380CC4-5D6E-409C-BE32-E72D297353CC}">
              <c16:uniqueId val="{00000002-E30C-42E7-9092-AAB999510901}"/>
            </c:ext>
          </c:extLst>
        </c:ser>
        <c:ser>
          <c:idx val="3"/>
          <c:order val="3"/>
          <c:tx>
            <c:strRef>
              <c:f>'dose 1 rollout by age'!$E$4:$E$5</c:f>
              <c:strCache>
                <c:ptCount val="1"/>
                <c:pt idx="0">
                  <c:v>1935</c:v>
                </c:pt>
              </c:strCache>
            </c:strRef>
          </c:tx>
          <c:spPr>
            <a:ln w="28575" cap="rnd">
              <a:solidFill>
                <a:schemeClr val="accent4"/>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E$6:$E$44</c:f>
              <c:numCache>
                <c:formatCode>General</c:formatCode>
                <c:ptCount val="38"/>
                <c:pt idx="0">
                  <c:v>211671</c:v>
                </c:pt>
                <c:pt idx="1">
                  <c:v>211193</c:v>
                </c:pt>
                <c:pt idx="2">
                  <c:v>210439</c:v>
                </c:pt>
                <c:pt idx="3">
                  <c:v>209316</c:v>
                </c:pt>
                <c:pt idx="4">
                  <c:v>204391</c:v>
                </c:pt>
                <c:pt idx="5">
                  <c:v>185855</c:v>
                </c:pt>
                <c:pt idx="6">
                  <c:v>173234</c:v>
                </c:pt>
                <c:pt idx="7">
                  <c:v>165724</c:v>
                </c:pt>
                <c:pt idx="8">
                  <c:v>158167</c:v>
                </c:pt>
                <c:pt idx="9">
                  <c:v>141843</c:v>
                </c:pt>
                <c:pt idx="10">
                  <c:v>117580</c:v>
                </c:pt>
                <c:pt idx="11">
                  <c:v>96528</c:v>
                </c:pt>
                <c:pt idx="12">
                  <c:v>82334</c:v>
                </c:pt>
                <c:pt idx="13">
                  <c:v>73960</c:v>
                </c:pt>
                <c:pt idx="14">
                  <c:v>68010</c:v>
                </c:pt>
                <c:pt idx="15">
                  <c:v>63216</c:v>
                </c:pt>
                <c:pt idx="16">
                  <c:v>58133</c:v>
                </c:pt>
                <c:pt idx="17">
                  <c:v>53572</c:v>
                </c:pt>
                <c:pt idx="18">
                  <c:v>50467</c:v>
                </c:pt>
                <c:pt idx="19">
                  <c:v>47712</c:v>
                </c:pt>
                <c:pt idx="20">
                  <c:v>44689</c:v>
                </c:pt>
                <c:pt idx="21">
                  <c:v>41992</c:v>
                </c:pt>
                <c:pt idx="22">
                  <c:v>39981</c:v>
                </c:pt>
                <c:pt idx="23">
                  <c:v>38414</c:v>
                </c:pt>
                <c:pt idx="24">
                  <c:v>37032</c:v>
                </c:pt>
                <c:pt idx="25">
                  <c:v>35704</c:v>
                </c:pt>
                <c:pt idx="26">
                  <c:v>34764</c:v>
                </c:pt>
                <c:pt idx="27">
                  <c:v>34064</c:v>
                </c:pt>
                <c:pt idx="28">
                  <c:v>33458</c:v>
                </c:pt>
                <c:pt idx="29">
                  <c:v>33053</c:v>
                </c:pt>
                <c:pt idx="30">
                  <c:v>32472</c:v>
                </c:pt>
                <c:pt idx="31">
                  <c:v>31881</c:v>
                </c:pt>
                <c:pt idx="32">
                  <c:v>31265</c:v>
                </c:pt>
                <c:pt idx="33">
                  <c:v>30771</c:v>
                </c:pt>
                <c:pt idx="34">
                  <c:v>30390</c:v>
                </c:pt>
                <c:pt idx="35">
                  <c:v>30066</c:v>
                </c:pt>
                <c:pt idx="36">
                  <c:v>29737</c:v>
                </c:pt>
                <c:pt idx="37">
                  <c:v>29483</c:v>
                </c:pt>
              </c:numCache>
            </c:numRef>
          </c:val>
          <c:smooth val="0"/>
          <c:extLst>
            <c:ext xmlns:c16="http://schemas.microsoft.com/office/drawing/2014/chart" uri="{C3380CC4-5D6E-409C-BE32-E72D297353CC}">
              <c16:uniqueId val="{00000003-E30C-42E7-9092-AAB999510901}"/>
            </c:ext>
          </c:extLst>
        </c:ser>
        <c:ser>
          <c:idx val="4"/>
          <c:order val="4"/>
          <c:tx>
            <c:strRef>
              <c:f>'dose 1 rollout by age'!$F$4:$F$5</c:f>
              <c:strCache>
                <c:ptCount val="1"/>
                <c:pt idx="0">
                  <c:v>1940</c:v>
                </c:pt>
              </c:strCache>
            </c:strRef>
          </c:tx>
          <c:spPr>
            <a:ln w="28575" cap="rnd">
              <a:solidFill>
                <a:schemeClr val="accent5"/>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F$6:$F$44</c:f>
              <c:numCache>
                <c:formatCode>General</c:formatCode>
                <c:ptCount val="38"/>
                <c:pt idx="0">
                  <c:v>383022</c:v>
                </c:pt>
                <c:pt idx="1">
                  <c:v>382545</c:v>
                </c:pt>
                <c:pt idx="2">
                  <c:v>381781</c:v>
                </c:pt>
                <c:pt idx="3">
                  <c:v>380487</c:v>
                </c:pt>
                <c:pt idx="4">
                  <c:v>376676</c:v>
                </c:pt>
                <c:pt idx="5">
                  <c:v>368509</c:v>
                </c:pt>
                <c:pt idx="6">
                  <c:v>363733</c:v>
                </c:pt>
                <c:pt idx="7">
                  <c:v>360844</c:v>
                </c:pt>
                <c:pt idx="8">
                  <c:v>357290</c:v>
                </c:pt>
                <c:pt idx="9">
                  <c:v>351926</c:v>
                </c:pt>
                <c:pt idx="10">
                  <c:v>341142</c:v>
                </c:pt>
                <c:pt idx="11">
                  <c:v>304809</c:v>
                </c:pt>
                <c:pt idx="12">
                  <c:v>242770</c:v>
                </c:pt>
                <c:pt idx="13">
                  <c:v>199595</c:v>
                </c:pt>
                <c:pt idx="14">
                  <c:v>173159</c:v>
                </c:pt>
                <c:pt idx="15">
                  <c:v>155648</c:v>
                </c:pt>
                <c:pt idx="16">
                  <c:v>136197</c:v>
                </c:pt>
                <c:pt idx="17">
                  <c:v>117662</c:v>
                </c:pt>
                <c:pt idx="18">
                  <c:v>106300</c:v>
                </c:pt>
                <c:pt idx="19">
                  <c:v>96793</c:v>
                </c:pt>
                <c:pt idx="20">
                  <c:v>87869</c:v>
                </c:pt>
                <c:pt idx="21">
                  <c:v>80447</c:v>
                </c:pt>
                <c:pt idx="22">
                  <c:v>75231</c:v>
                </c:pt>
                <c:pt idx="23">
                  <c:v>71349</c:v>
                </c:pt>
                <c:pt idx="24">
                  <c:v>67897</c:v>
                </c:pt>
                <c:pt idx="25">
                  <c:v>64811</c:v>
                </c:pt>
                <c:pt idx="26">
                  <c:v>62573</c:v>
                </c:pt>
                <c:pt idx="27">
                  <c:v>60842</c:v>
                </c:pt>
                <c:pt idx="28">
                  <c:v>59388</c:v>
                </c:pt>
                <c:pt idx="29">
                  <c:v>58343</c:v>
                </c:pt>
                <c:pt idx="30">
                  <c:v>56764</c:v>
                </c:pt>
                <c:pt idx="31">
                  <c:v>55406</c:v>
                </c:pt>
                <c:pt idx="32">
                  <c:v>54066</c:v>
                </c:pt>
                <c:pt idx="33">
                  <c:v>52954</c:v>
                </c:pt>
                <c:pt idx="34">
                  <c:v>52129</c:v>
                </c:pt>
                <c:pt idx="35">
                  <c:v>51457</c:v>
                </c:pt>
                <c:pt idx="36">
                  <c:v>50770</c:v>
                </c:pt>
                <c:pt idx="37">
                  <c:v>50195</c:v>
                </c:pt>
              </c:numCache>
            </c:numRef>
          </c:val>
          <c:smooth val="0"/>
          <c:extLst>
            <c:ext xmlns:c16="http://schemas.microsoft.com/office/drawing/2014/chart" uri="{C3380CC4-5D6E-409C-BE32-E72D297353CC}">
              <c16:uniqueId val="{00000004-E30C-42E7-9092-AAB999510901}"/>
            </c:ext>
          </c:extLst>
        </c:ser>
        <c:ser>
          <c:idx val="5"/>
          <c:order val="5"/>
          <c:tx>
            <c:strRef>
              <c:f>'dose 1 rollout by age'!$G$4:$G$5</c:f>
              <c:strCache>
                <c:ptCount val="1"/>
                <c:pt idx="0">
                  <c:v>1945</c:v>
                </c:pt>
              </c:strCache>
            </c:strRef>
          </c:tx>
          <c:spPr>
            <a:ln w="28575" cap="rnd">
              <a:solidFill>
                <a:schemeClr val="accent6"/>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G$6:$G$44</c:f>
              <c:numCache>
                <c:formatCode>General</c:formatCode>
                <c:ptCount val="38"/>
                <c:pt idx="0">
                  <c:v>575604</c:v>
                </c:pt>
                <c:pt idx="1">
                  <c:v>575146</c:v>
                </c:pt>
                <c:pt idx="2">
                  <c:v>574388</c:v>
                </c:pt>
                <c:pt idx="3">
                  <c:v>572898</c:v>
                </c:pt>
                <c:pt idx="4">
                  <c:v>569526</c:v>
                </c:pt>
                <c:pt idx="5">
                  <c:v>566686</c:v>
                </c:pt>
                <c:pt idx="6">
                  <c:v>565184</c:v>
                </c:pt>
                <c:pt idx="7">
                  <c:v>564097</c:v>
                </c:pt>
                <c:pt idx="8">
                  <c:v>562605</c:v>
                </c:pt>
                <c:pt idx="9">
                  <c:v>560459</c:v>
                </c:pt>
                <c:pt idx="10">
                  <c:v>557073</c:v>
                </c:pt>
                <c:pt idx="11">
                  <c:v>536189</c:v>
                </c:pt>
                <c:pt idx="12">
                  <c:v>479679</c:v>
                </c:pt>
                <c:pt idx="13">
                  <c:v>410730</c:v>
                </c:pt>
                <c:pt idx="14">
                  <c:v>362616</c:v>
                </c:pt>
                <c:pt idx="15">
                  <c:v>331135</c:v>
                </c:pt>
                <c:pt idx="16">
                  <c:v>283637</c:v>
                </c:pt>
                <c:pt idx="17">
                  <c:v>221282</c:v>
                </c:pt>
                <c:pt idx="18">
                  <c:v>190875</c:v>
                </c:pt>
                <c:pt idx="19">
                  <c:v>168573</c:v>
                </c:pt>
                <c:pt idx="20">
                  <c:v>149270</c:v>
                </c:pt>
                <c:pt idx="21">
                  <c:v>134545</c:v>
                </c:pt>
                <c:pt idx="22">
                  <c:v>124404</c:v>
                </c:pt>
                <c:pt idx="23">
                  <c:v>116887</c:v>
                </c:pt>
                <c:pt idx="24">
                  <c:v>110221</c:v>
                </c:pt>
                <c:pt idx="25">
                  <c:v>104463</c:v>
                </c:pt>
                <c:pt idx="26">
                  <c:v>100548</c:v>
                </c:pt>
                <c:pt idx="27">
                  <c:v>97629</c:v>
                </c:pt>
                <c:pt idx="28">
                  <c:v>94983</c:v>
                </c:pt>
                <c:pt idx="29">
                  <c:v>93077</c:v>
                </c:pt>
                <c:pt idx="30">
                  <c:v>90261</c:v>
                </c:pt>
                <c:pt idx="31">
                  <c:v>87727</c:v>
                </c:pt>
                <c:pt idx="32">
                  <c:v>85317</c:v>
                </c:pt>
                <c:pt idx="33">
                  <c:v>83496</c:v>
                </c:pt>
                <c:pt idx="34">
                  <c:v>82146</c:v>
                </c:pt>
                <c:pt idx="35">
                  <c:v>80906</c:v>
                </c:pt>
                <c:pt idx="36">
                  <c:v>79812</c:v>
                </c:pt>
                <c:pt idx="37">
                  <c:v>78866</c:v>
                </c:pt>
              </c:numCache>
            </c:numRef>
          </c:val>
          <c:smooth val="0"/>
          <c:extLst>
            <c:ext xmlns:c16="http://schemas.microsoft.com/office/drawing/2014/chart" uri="{C3380CC4-5D6E-409C-BE32-E72D297353CC}">
              <c16:uniqueId val="{00000005-E30C-42E7-9092-AAB999510901}"/>
            </c:ext>
          </c:extLst>
        </c:ser>
        <c:ser>
          <c:idx val="6"/>
          <c:order val="6"/>
          <c:tx>
            <c:strRef>
              <c:f>'dose 1 rollout by age'!$H$4:$H$5</c:f>
              <c:strCache>
                <c:ptCount val="1"/>
                <c:pt idx="0">
                  <c:v>1950</c:v>
                </c:pt>
              </c:strCache>
            </c:strRef>
          </c:tx>
          <c:spPr>
            <a:ln w="28575" cap="rnd">
              <a:solidFill>
                <a:schemeClr val="accent1">
                  <a:lumMod val="60000"/>
                </a:schemeClr>
              </a:solidFill>
              <a:round/>
            </a:ln>
            <a:effectLst/>
          </c:spPr>
          <c:marker>
            <c:symbol val="none"/>
          </c:marker>
          <c:cat>
            <c:strRef>
              <c:f>'dose 1 rollout by age'!$A$6:$A$44</c:f>
              <c:strCache>
                <c:ptCount val="38"/>
                <c:pt idx="0">
                  <c:v>12/21/2020</c:v>
                </c:pt>
                <c:pt idx="1">
                  <c:v>12/28/2020</c:v>
                </c:pt>
                <c:pt idx="2">
                  <c:v>1/4/2021</c:v>
                </c:pt>
                <c:pt idx="3">
                  <c:v>1/11/2021</c:v>
                </c:pt>
                <c:pt idx="4">
                  <c:v>1/18/2021</c:v>
                </c:pt>
                <c:pt idx="5">
                  <c:v>1/25/2021</c:v>
                </c:pt>
                <c:pt idx="6">
                  <c:v>2/1/2021</c:v>
                </c:pt>
                <c:pt idx="7">
                  <c:v>2/8/2021</c:v>
                </c:pt>
                <c:pt idx="8">
                  <c:v>2/15/2021</c:v>
                </c:pt>
                <c:pt idx="9">
                  <c:v>2/22/2021</c:v>
                </c:pt>
                <c:pt idx="10">
                  <c:v>3/1/2021</c:v>
                </c:pt>
                <c:pt idx="11">
                  <c:v>3/8/2021</c:v>
                </c:pt>
                <c:pt idx="12">
                  <c:v>3/15/2021</c:v>
                </c:pt>
                <c:pt idx="13">
                  <c:v>3/22/2021</c:v>
                </c:pt>
                <c:pt idx="14">
                  <c:v>3/29/2021</c:v>
                </c:pt>
                <c:pt idx="15">
                  <c:v>4/5/2021</c:v>
                </c:pt>
                <c:pt idx="16">
                  <c:v>4/12/2021</c:v>
                </c:pt>
                <c:pt idx="17">
                  <c:v>4/19/2021</c:v>
                </c:pt>
                <c:pt idx="18">
                  <c:v>4/26/2021</c:v>
                </c:pt>
                <c:pt idx="19">
                  <c:v>5/3/2021</c:v>
                </c:pt>
                <c:pt idx="20">
                  <c:v>5/10/2021</c:v>
                </c:pt>
                <c:pt idx="21">
                  <c:v>5/17/2021</c:v>
                </c:pt>
                <c:pt idx="22">
                  <c:v>5/24/2021</c:v>
                </c:pt>
                <c:pt idx="23">
                  <c:v>5/31/2021</c:v>
                </c:pt>
                <c:pt idx="24">
                  <c:v>6/7/2021</c:v>
                </c:pt>
                <c:pt idx="25">
                  <c:v>6/14/2021</c:v>
                </c:pt>
                <c:pt idx="26">
                  <c:v>6/21/2021</c:v>
                </c:pt>
                <c:pt idx="27">
                  <c:v>6/28/2021</c:v>
                </c:pt>
                <c:pt idx="28">
                  <c:v>7/5/2021</c:v>
                </c:pt>
                <c:pt idx="29">
                  <c:v>7/12/2021</c:v>
                </c:pt>
                <c:pt idx="30">
                  <c:v>7/19/2021</c:v>
                </c:pt>
                <c:pt idx="31">
                  <c:v>7/26/2021</c:v>
                </c:pt>
                <c:pt idx="32">
                  <c:v>8/2/2021</c:v>
                </c:pt>
                <c:pt idx="33">
                  <c:v>8/9/2021</c:v>
                </c:pt>
                <c:pt idx="34">
                  <c:v>8/16/2021</c:v>
                </c:pt>
                <c:pt idx="35">
                  <c:v>8/23/2021</c:v>
                </c:pt>
                <c:pt idx="36">
                  <c:v>8/30/2021</c:v>
                </c:pt>
                <c:pt idx="37">
                  <c:v>9/6/2021</c:v>
                </c:pt>
              </c:strCache>
            </c:strRef>
          </c:cat>
          <c:val>
            <c:numRef>
              <c:f>'dose 1 rollout by age'!$H$6:$H$44</c:f>
              <c:numCache>
                <c:formatCode>General</c:formatCode>
                <c:ptCount val="38"/>
                <c:pt idx="0">
                  <c:v>652135</c:v>
                </c:pt>
                <c:pt idx="1">
                  <c:v>651814</c:v>
                </c:pt>
                <c:pt idx="2">
                  <c:v>650960</c:v>
                </c:pt>
                <c:pt idx="3">
                  <c:v>649017</c:v>
                </c:pt>
                <c:pt idx="4">
                  <c:v>645000</c:v>
                </c:pt>
                <c:pt idx="5">
                  <c:v>642014</c:v>
                </c:pt>
                <c:pt idx="6">
                  <c:v>640484</c:v>
                </c:pt>
                <c:pt idx="7">
                  <c:v>639509</c:v>
                </c:pt>
                <c:pt idx="8">
                  <c:v>638265</c:v>
                </c:pt>
                <c:pt idx="9">
                  <c:v>636280</c:v>
                </c:pt>
                <c:pt idx="10">
                  <c:v>633306</c:v>
                </c:pt>
                <c:pt idx="11">
                  <c:v>623064</c:v>
                </c:pt>
                <c:pt idx="12">
                  <c:v>608574</c:v>
                </c:pt>
                <c:pt idx="13">
                  <c:v>590106</c:v>
                </c:pt>
                <c:pt idx="14">
                  <c:v>573284</c:v>
                </c:pt>
                <c:pt idx="15">
                  <c:v>558925</c:v>
                </c:pt>
                <c:pt idx="16">
                  <c:v>536279</c:v>
                </c:pt>
                <c:pt idx="17">
                  <c:v>477577</c:v>
                </c:pt>
                <c:pt idx="18">
                  <c:v>371672</c:v>
                </c:pt>
                <c:pt idx="19">
                  <c:v>285344</c:v>
                </c:pt>
                <c:pt idx="20">
                  <c:v>234693</c:v>
                </c:pt>
                <c:pt idx="21">
                  <c:v>199945</c:v>
                </c:pt>
                <c:pt idx="22">
                  <c:v>178544</c:v>
                </c:pt>
                <c:pt idx="23">
                  <c:v>164539</c:v>
                </c:pt>
                <c:pt idx="24">
                  <c:v>153184</c:v>
                </c:pt>
                <c:pt idx="25">
                  <c:v>143996</c:v>
                </c:pt>
                <c:pt idx="26">
                  <c:v>137998</c:v>
                </c:pt>
                <c:pt idx="27">
                  <c:v>133622</c:v>
                </c:pt>
                <c:pt idx="28">
                  <c:v>129472</c:v>
                </c:pt>
                <c:pt idx="29">
                  <c:v>126346</c:v>
                </c:pt>
                <c:pt idx="30">
                  <c:v>121897</c:v>
                </c:pt>
                <c:pt idx="31">
                  <c:v>118173</c:v>
                </c:pt>
                <c:pt idx="32">
                  <c:v>114659</c:v>
                </c:pt>
                <c:pt idx="33">
                  <c:v>112022</c:v>
                </c:pt>
                <c:pt idx="34">
                  <c:v>110210</c:v>
                </c:pt>
                <c:pt idx="35">
                  <c:v>108513</c:v>
                </c:pt>
                <c:pt idx="36">
                  <c:v>106873</c:v>
                </c:pt>
                <c:pt idx="37">
                  <c:v>105572</c:v>
                </c:pt>
              </c:numCache>
            </c:numRef>
          </c:val>
          <c:smooth val="0"/>
          <c:extLst>
            <c:ext xmlns:c16="http://schemas.microsoft.com/office/drawing/2014/chart" uri="{C3380CC4-5D6E-409C-BE32-E72D297353CC}">
              <c16:uniqueId val="{00000006-E30C-42E7-9092-AAB999510901}"/>
            </c:ext>
          </c:extLst>
        </c:ser>
        <c:dLbls>
          <c:showLegendKey val="0"/>
          <c:showVal val="0"/>
          <c:showCatName val="0"/>
          <c:showSerName val="0"/>
          <c:showPercent val="0"/>
          <c:showBubbleSize val="0"/>
        </c:dLbls>
        <c:smooth val="0"/>
        <c:axId val="1241080208"/>
        <c:axId val="1241081648"/>
      </c:lineChart>
      <c:catAx>
        <c:axId val="1241080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1648"/>
        <c:crosses val="autoZero"/>
        <c:auto val="1"/>
        <c:lblAlgn val="ctr"/>
        <c:lblOffset val="100"/>
        <c:noMultiLvlLbl val="0"/>
      </c:catAx>
      <c:valAx>
        <c:axId val="12410816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0802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se 0 alive relative to Dose 0 alive at vaccine rollout star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dose 1 rollout by age'!$K$5</c:f>
              <c:strCache>
                <c:ptCount val="1"/>
                <c:pt idx="0">
                  <c:v>born 1920</c:v>
                </c:pt>
              </c:strCache>
            </c:strRef>
          </c:tx>
          <c:spPr>
            <a:ln w="28575" cap="rnd">
              <a:solidFill>
                <a:schemeClr val="accent1"/>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K$6:$K$41</c:f>
              <c:numCache>
                <c:formatCode>General</c:formatCode>
                <c:ptCount val="36"/>
                <c:pt idx="0">
                  <c:v>1</c:v>
                </c:pt>
                <c:pt idx="1">
                  <c:v>0.99049696214363603</c:v>
                </c:pt>
                <c:pt idx="2">
                  <c:v>0.97304876148932851</c:v>
                </c:pt>
                <c:pt idx="3">
                  <c:v>0.94843433556628753</c:v>
                </c:pt>
                <c:pt idx="4">
                  <c:v>0.87755102040816324</c:v>
                </c:pt>
                <c:pt idx="5">
                  <c:v>0.77971646673936745</c:v>
                </c:pt>
                <c:pt idx="6">
                  <c:v>0.70821000155787506</c:v>
                </c:pt>
                <c:pt idx="7">
                  <c:v>0.67035363763826139</c:v>
                </c:pt>
                <c:pt idx="8">
                  <c:v>0.61941112322791714</c:v>
                </c:pt>
                <c:pt idx="9">
                  <c:v>0.57656955912135843</c:v>
                </c:pt>
                <c:pt idx="10">
                  <c:v>0.53544165757906215</c:v>
                </c:pt>
                <c:pt idx="11">
                  <c:v>0.49041906839071508</c:v>
                </c:pt>
                <c:pt idx="12">
                  <c:v>0.45427636703536378</c:v>
                </c:pt>
                <c:pt idx="13">
                  <c:v>0.42919457859479671</c:v>
                </c:pt>
                <c:pt idx="14">
                  <c:v>0.40987692787038482</c:v>
                </c:pt>
                <c:pt idx="15">
                  <c:v>0.39351923975697151</c:v>
                </c:pt>
                <c:pt idx="16">
                  <c:v>0.37373422651503352</c:v>
                </c:pt>
                <c:pt idx="17">
                  <c:v>0.35644181336656799</c:v>
                </c:pt>
                <c:pt idx="18">
                  <c:v>0.34288830035831125</c:v>
                </c:pt>
                <c:pt idx="19">
                  <c:v>0.33338526250194733</c:v>
                </c:pt>
                <c:pt idx="20">
                  <c:v>0.32544009970400373</c:v>
                </c:pt>
                <c:pt idx="21">
                  <c:v>0.31765072441190217</c:v>
                </c:pt>
                <c:pt idx="22">
                  <c:v>0.31064028664901072</c:v>
                </c:pt>
                <c:pt idx="23">
                  <c:v>0.30534351145038169</c:v>
                </c:pt>
                <c:pt idx="24">
                  <c:v>0.2995793737342265</c:v>
                </c:pt>
                <c:pt idx="25">
                  <c:v>0.29521732357064961</c:v>
                </c:pt>
                <c:pt idx="26">
                  <c:v>0.29007633587786258</c:v>
                </c:pt>
                <c:pt idx="27">
                  <c:v>0.2850911356909176</c:v>
                </c:pt>
                <c:pt idx="28">
                  <c:v>0.28026172300981461</c:v>
                </c:pt>
                <c:pt idx="29">
                  <c:v>0.27574388534039568</c:v>
                </c:pt>
                <c:pt idx="30">
                  <c:v>0.2713818351768188</c:v>
                </c:pt>
                <c:pt idx="31">
                  <c:v>0.26842187256582023</c:v>
                </c:pt>
                <c:pt idx="32">
                  <c:v>0.26515033494313756</c:v>
                </c:pt>
                <c:pt idx="33">
                  <c:v>0.26156722230877083</c:v>
                </c:pt>
                <c:pt idx="34">
                  <c:v>0.25954198473282442</c:v>
                </c:pt>
                <c:pt idx="35">
                  <c:v>0.25642623461598379</c:v>
                </c:pt>
              </c:numCache>
            </c:numRef>
          </c:val>
          <c:smooth val="0"/>
          <c:extLst>
            <c:ext xmlns:c16="http://schemas.microsoft.com/office/drawing/2014/chart" uri="{C3380CC4-5D6E-409C-BE32-E72D297353CC}">
              <c16:uniqueId val="{00000000-6CBF-4576-97E9-A12D683EB4D4}"/>
            </c:ext>
          </c:extLst>
        </c:ser>
        <c:ser>
          <c:idx val="1"/>
          <c:order val="1"/>
          <c:tx>
            <c:strRef>
              <c:f>'dose 1 rollout by age'!$L$5</c:f>
              <c:strCache>
                <c:ptCount val="1"/>
                <c:pt idx="0">
                  <c:v>1925</c:v>
                </c:pt>
              </c:strCache>
            </c:strRef>
          </c:tx>
          <c:spPr>
            <a:ln w="28575" cap="rnd">
              <a:solidFill>
                <a:schemeClr val="accent2"/>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L$6:$L$41</c:f>
              <c:numCache>
                <c:formatCode>General</c:formatCode>
                <c:ptCount val="36"/>
                <c:pt idx="0">
                  <c:v>1</c:v>
                </c:pt>
                <c:pt idx="1">
                  <c:v>0.9945589405333265</c:v>
                </c:pt>
                <c:pt idx="2">
                  <c:v>0.98419012909683545</c:v>
                </c:pt>
                <c:pt idx="3">
                  <c:v>0.96791828144650049</c:v>
                </c:pt>
                <c:pt idx="4">
                  <c:v>0.91145445679234149</c:v>
                </c:pt>
                <c:pt idx="5">
                  <c:v>0.81690321587146786</c:v>
                </c:pt>
                <c:pt idx="6">
                  <c:v>0.73700690398583268</c:v>
                </c:pt>
                <c:pt idx="7">
                  <c:v>0.68606113492287557</c:v>
                </c:pt>
                <c:pt idx="8">
                  <c:v>0.63165054025614042</c:v>
                </c:pt>
                <c:pt idx="9">
                  <c:v>0.57398044298436979</c:v>
                </c:pt>
                <c:pt idx="10">
                  <c:v>0.52247003567487105</c:v>
                </c:pt>
                <c:pt idx="11">
                  <c:v>0.46939404049996153</c:v>
                </c:pt>
                <c:pt idx="12">
                  <c:v>0.42581423401688784</c:v>
                </c:pt>
                <c:pt idx="13">
                  <c:v>0.39688935656905266</c:v>
                </c:pt>
                <c:pt idx="14">
                  <c:v>0.37625439519544185</c:v>
                </c:pt>
                <c:pt idx="15">
                  <c:v>0.35785232143315454</c:v>
                </c:pt>
                <c:pt idx="16">
                  <c:v>0.33752534455765726</c:v>
                </c:pt>
                <c:pt idx="17">
                  <c:v>0.31986756666581118</c:v>
                </c:pt>
                <c:pt idx="18">
                  <c:v>0.30570027975258579</c:v>
                </c:pt>
                <c:pt idx="19">
                  <c:v>0.29314991145445679</c:v>
                </c:pt>
                <c:pt idx="20">
                  <c:v>0.28188281189846776</c:v>
                </c:pt>
                <c:pt idx="21">
                  <c:v>0.27056438159279317</c:v>
                </c:pt>
                <c:pt idx="22">
                  <c:v>0.26240279239278291</c:v>
                </c:pt>
                <c:pt idx="23">
                  <c:v>0.25513949131227059</c:v>
                </c:pt>
                <c:pt idx="24">
                  <c:v>0.24900546672484153</c:v>
                </c:pt>
                <c:pt idx="25">
                  <c:v>0.24240946539024202</c:v>
                </c:pt>
                <c:pt idx="26">
                  <c:v>0.23753304417011009</c:v>
                </c:pt>
                <c:pt idx="27">
                  <c:v>0.23376023406821855</c:v>
                </c:pt>
                <c:pt idx="28">
                  <c:v>0.23052639683802581</c:v>
                </c:pt>
                <c:pt idx="29">
                  <c:v>0.22842183610091626</c:v>
                </c:pt>
                <c:pt idx="30">
                  <c:v>0.2250596719965095</c:v>
                </c:pt>
                <c:pt idx="31">
                  <c:v>0.22246746913738674</c:v>
                </c:pt>
                <c:pt idx="32">
                  <c:v>0.21938762415625079</c:v>
                </c:pt>
                <c:pt idx="33">
                  <c:v>0.21676975592228526</c:v>
                </c:pt>
                <c:pt idx="34">
                  <c:v>0.21386956856504888</c:v>
                </c:pt>
                <c:pt idx="35">
                  <c:v>0.21114903883171213</c:v>
                </c:pt>
              </c:numCache>
            </c:numRef>
          </c:val>
          <c:smooth val="0"/>
          <c:extLst>
            <c:ext xmlns:c16="http://schemas.microsoft.com/office/drawing/2014/chart" uri="{C3380CC4-5D6E-409C-BE32-E72D297353CC}">
              <c16:uniqueId val="{00000001-6CBF-4576-97E9-A12D683EB4D4}"/>
            </c:ext>
          </c:extLst>
        </c:ser>
        <c:ser>
          <c:idx val="2"/>
          <c:order val="2"/>
          <c:tx>
            <c:strRef>
              <c:f>'dose 1 rollout by age'!$M$5</c:f>
              <c:strCache>
                <c:ptCount val="1"/>
                <c:pt idx="0">
                  <c:v>1930</c:v>
                </c:pt>
              </c:strCache>
            </c:strRef>
          </c:tx>
          <c:spPr>
            <a:ln w="28575" cap="rnd">
              <a:solidFill>
                <a:schemeClr val="accent3"/>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M$6:$M$41</c:f>
              <c:numCache>
                <c:formatCode>General</c:formatCode>
                <c:ptCount val="36"/>
                <c:pt idx="0">
                  <c:v>1</c:v>
                </c:pt>
                <c:pt idx="1">
                  <c:v>0.99579241463537049</c:v>
                </c:pt>
                <c:pt idx="2">
                  <c:v>0.98966924865742056</c:v>
                </c:pt>
                <c:pt idx="3">
                  <c:v>0.98045103976711889</c:v>
                </c:pt>
                <c:pt idx="4">
                  <c:v>0.942398741906881</c:v>
                </c:pt>
                <c:pt idx="5">
                  <c:v>0.85180599936426149</c:v>
                </c:pt>
                <c:pt idx="6">
                  <c:v>0.77751660448697568</c:v>
                </c:pt>
                <c:pt idx="7">
                  <c:v>0.73428638348418185</c:v>
                </c:pt>
                <c:pt idx="8">
                  <c:v>0.68123567497030435</c:v>
                </c:pt>
                <c:pt idx="9">
                  <c:v>0.59200642430528838</c:v>
                </c:pt>
                <c:pt idx="10">
                  <c:v>0.51419537249259695</c:v>
                </c:pt>
                <c:pt idx="11">
                  <c:v>0.44833787830625865</c:v>
                </c:pt>
                <c:pt idx="12">
                  <c:v>0.39650009201478931</c:v>
                </c:pt>
                <c:pt idx="13">
                  <c:v>0.36287286902112992</c:v>
                </c:pt>
                <c:pt idx="14">
                  <c:v>0.33843039499439548</c:v>
                </c:pt>
                <c:pt idx="15">
                  <c:v>0.31772706740501566</c:v>
                </c:pt>
                <c:pt idx="16">
                  <c:v>0.29573553276562997</c:v>
                </c:pt>
                <c:pt idx="17">
                  <c:v>0.27588543322235792</c:v>
                </c:pt>
                <c:pt idx="18">
                  <c:v>0.26135546149599315</c:v>
                </c:pt>
                <c:pt idx="19">
                  <c:v>0.24914258946347012</c:v>
                </c:pt>
                <c:pt idx="20">
                  <c:v>0.23606812440399511</c:v>
                </c:pt>
                <c:pt idx="21">
                  <c:v>0.22450772087731918</c:v>
                </c:pt>
                <c:pt idx="22">
                  <c:v>0.21558228631656434</c:v>
                </c:pt>
                <c:pt idx="23">
                  <c:v>0.20863098723503923</c:v>
                </c:pt>
                <c:pt idx="24">
                  <c:v>0.20198082746390511</c:v>
                </c:pt>
                <c:pt idx="25">
                  <c:v>0.1955816171180968</c:v>
                </c:pt>
                <c:pt idx="26">
                  <c:v>0.19113144730898565</c:v>
                </c:pt>
                <c:pt idx="27">
                  <c:v>0.18759306041189167</c:v>
                </c:pt>
                <c:pt idx="28">
                  <c:v>0.18429725795927929</c:v>
                </c:pt>
                <c:pt idx="29">
                  <c:v>0.18213072792063306</c:v>
                </c:pt>
                <c:pt idx="30">
                  <c:v>0.17944556906964684</c:v>
                </c:pt>
                <c:pt idx="31">
                  <c:v>0.17666839542937446</c:v>
                </c:pt>
                <c:pt idx="32">
                  <c:v>0.17361517742124372</c:v>
                </c:pt>
                <c:pt idx="33">
                  <c:v>0.17106385826376458</c:v>
                </c:pt>
                <c:pt idx="34">
                  <c:v>0.16914827765044418</c:v>
                </c:pt>
                <c:pt idx="35">
                  <c:v>0.1673665367306309</c:v>
                </c:pt>
              </c:numCache>
            </c:numRef>
          </c:val>
          <c:smooth val="0"/>
          <c:extLst>
            <c:ext xmlns:c16="http://schemas.microsoft.com/office/drawing/2014/chart" uri="{C3380CC4-5D6E-409C-BE32-E72D297353CC}">
              <c16:uniqueId val="{00000002-6CBF-4576-97E9-A12D683EB4D4}"/>
            </c:ext>
          </c:extLst>
        </c:ser>
        <c:ser>
          <c:idx val="3"/>
          <c:order val="3"/>
          <c:tx>
            <c:strRef>
              <c:f>'dose 1 rollout by age'!$N$5</c:f>
              <c:strCache>
                <c:ptCount val="1"/>
                <c:pt idx="0">
                  <c:v>1935</c:v>
                </c:pt>
              </c:strCache>
            </c:strRef>
          </c:tx>
          <c:spPr>
            <a:ln w="28575" cap="rnd">
              <a:solidFill>
                <a:schemeClr val="accent4"/>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N$6:$N$41</c:f>
              <c:numCache>
                <c:formatCode>General</c:formatCode>
                <c:ptCount val="36"/>
                <c:pt idx="0">
                  <c:v>1</c:v>
                </c:pt>
                <c:pt idx="1">
                  <c:v>0.99774177851477053</c:v>
                </c:pt>
                <c:pt idx="2">
                  <c:v>0.99417964671589398</c:v>
                </c:pt>
                <c:pt idx="3">
                  <c:v>0.98887424351942399</c:v>
                </c:pt>
                <c:pt idx="4">
                  <c:v>0.96560700332119187</c:v>
                </c:pt>
                <c:pt idx="5">
                  <c:v>0.87803714254668797</c:v>
                </c:pt>
                <c:pt idx="6">
                  <c:v>0.81841159157371579</c:v>
                </c:pt>
                <c:pt idx="7">
                  <c:v>0.78293200296686838</c:v>
                </c:pt>
                <c:pt idx="8">
                  <c:v>0.74723037166168249</c:v>
                </c:pt>
                <c:pt idx="9">
                  <c:v>0.67011069064727813</c:v>
                </c:pt>
                <c:pt idx="10">
                  <c:v>0.55548469086459651</c:v>
                </c:pt>
                <c:pt idx="11">
                  <c:v>0.45602845925988916</c:v>
                </c:pt>
                <c:pt idx="12">
                  <c:v>0.38897156436167446</c:v>
                </c:pt>
                <c:pt idx="13">
                  <c:v>0.3494101695555839</c:v>
                </c:pt>
                <c:pt idx="14">
                  <c:v>0.3213005088084811</c:v>
                </c:pt>
                <c:pt idx="15">
                  <c:v>0.29865215357795827</c:v>
                </c:pt>
                <c:pt idx="16">
                  <c:v>0.27463847196829039</c:v>
                </c:pt>
                <c:pt idx="17">
                  <c:v>0.25309088160399867</c:v>
                </c:pt>
                <c:pt idx="18">
                  <c:v>0.23842189057546853</c:v>
                </c:pt>
                <c:pt idx="19">
                  <c:v>0.22540640900265033</c:v>
                </c:pt>
                <c:pt idx="20">
                  <c:v>0.21112481161802987</c:v>
                </c:pt>
                <c:pt idx="21">
                  <c:v>0.1983833401835868</c:v>
                </c:pt>
                <c:pt idx="22">
                  <c:v>0.18888274728233911</c:v>
                </c:pt>
                <c:pt idx="23">
                  <c:v>0.18147974923348026</c:v>
                </c:pt>
                <c:pt idx="24">
                  <c:v>0.17495074903978344</c:v>
                </c:pt>
                <c:pt idx="25">
                  <c:v>0.16867686173353932</c:v>
                </c:pt>
                <c:pt idx="26">
                  <c:v>0.16423600776677014</c:v>
                </c:pt>
                <c:pt idx="27">
                  <c:v>0.16092898885534626</c:v>
                </c:pt>
                <c:pt idx="28">
                  <c:v>0.15806605534059934</c:v>
                </c:pt>
                <c:pt idx="29">
                  <c:v>0.1561527086847041</c:v>
                </c:pt>
                <c:pt idx="30">
                  <c:v>0.15340788298822228</c:v>
                </c:pt>
                <c:pt idx="31">
                  <c:v>0.15061581416443443</c:v>
                </c:pt>
                <c:pt idx="32">
                  <c:v>0.14770563752238144</c:v>
                </c:pt>
                <c:pt idx="33">
                  <c:v>0.1453718270334623</c:v>
                </c:pt>
                <c:pt idx="34">
                  <c:v>0.14357186388310161</c:v>
                </c:pt>
                <c:pt idx="35">
                  <c:v>0.14204118655838541</c:v>
                </c:pt>
              </c:numCache>
            </c:numRef>
          </c:val>
          <c:smooth val="0"/>
          <c:extLst>
            <c:ext xmlns:c16="http://schemas.microsoft.com/office/drawing/2014/chart" uri="{C3380CC4-5D6E-409C-BE32-E72D297353CC}">
              <c16:uniqueId val="{00000003-6CBF-4576-97E9-A12D683EB4D4}"/>
            </c:ext>
          </c:extLst>
        </c:ser>
        <c:ser>
          <c:idx val="4"/>
          <c:order val="4"/>
          <c:tx>
            <c:strRef>
              <c:f>'dose 1 rollout by age'!$O$5</c:f>
              <c:strCache>
                <c:ptCount val="1"/>
                <c:pt idx="0">
                  <c:v>1940</c:v>
                </c:pt>
              </c:strCache>
            </c:strRef>
          </c:tx>
          <c:spPr>
            <a:ln w="28575" cap="rnd">
              <a:solidFill>
                <a:schemeClr val="accent5"/>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O$6:$O$41</c:f>
              <c:numCache>
                <c:formatCode>General</c:formatCode>
                <c:ptCount val="36"/>
                <c:pt idx="0">
                  <c:v>1</c:v>
                </c:pt>
                <c:pt idx="1">
                  <c:v>0.99875464072559805</c:v>
                </c:pt>
                <c:pt idx="2">
                  <c:v>0.9967599772336837</c:v>
                </c:pt>
                <c:pt idx="3">
                  <c:v>0.99338158121465603</c:v>
                </c:pt>
                <c:pt idx="4">
                  <c:v>0.98343176109988462</c:v>
                </c:pt>
                <c:pt idx="5">
                  <c:v>0.96210922610189498</c:v>
                </c:pt>
                <c:pt idx="6">
                  <c:v>0.94963996846134169</c:v>
                </c:pt>
                <c:pt idx="7">
                  <c:v>0.94209732078052955</c:v>
                </c:pt>
                <c:pt idx="8">
                  <c:v>0.93281848040060367</c:v>
                </c:pt>
                <c:pt idx="9">
                  <c:v>0.91881406289978118</c:v>
                </c:pt>
                <c:pt idx="10">
                  <c:v>0.89065902219715842</c:v>
                </c:pt>
                <c:pt idx="11">
                  <c:v>0.79580024123940662</c:v>
                </c:pt>
                <c:pt idx="12">
                  <c:v>0.63382782190056963</c:v>
                </c:pt>
                <c:pt idx="13">
                  <c:v>0.5211058372626115</c:v>
                </c:pt>
                <c:pt idx="14">
                  <c:v>0.45208630313663445</c:v>
                </c:pt>
                <c:pt idx="15">
                  <c:v>0.40636830260402795</c:v>
                </c:pt>
                <c:pt idx="16">
                  <c:v>0.35558531885896894</c:v>
                </c:pt>
                <c:pt idx="17">
                  <c:v>0.30719384265133598</c:v>
                </c:pt>
                <c:pt idx="18">
                  <c:v>0.27752975024933296</c:v>
                </c:pt>
                <c:pt idx="19">
                  <c:v>0.25270872169222658</c:v>
                </c:pt>
                <c:pt idx="20">
                  <c:v>0.22940979891494484</c:v>
                </c:pt>
                <c:pt idx="21">
                  <c:v>0.2100323219031805</c:v>
                </c:pt>
                <c:pt idx="22">
                  <c:v>0.19641430518351427</c:v>
                </c:pt>
                <c:pt idx="23">
                  <c:v>0.18627911712643139</c:v>
                </c:pt>
                <c:pt idx="24">
                  <c:v>0.1772665799875725</c:v>
                </c:pt>
                <c:pt idx="25">
                  <c:v>0.16920960153724851</c:v>
                </c:pt>
                <c:pt idx="26">
                  <c:v>0.16336659513030583</c:v>
                </c:pt>
                <c:pt idx="27">
                  <c:v>0.15884727248043193</c:v>
                </c:pt>
                <c:pt idx="28">
                  <c:v>0.15505114588718141</c:v>
                </c:pt>
                <c:pt idx="29">
                  <c:v>0.15232284307428817</c:v>
                </c:pt>
                <c:pt idx="30">
                  <c:v>0.14820036446992602</c:v>
                </c:pt>
                <c:pt idx="31">
                  <c:v>0.14465487622120923</c:v>
                </c:pt>
                <c:pt idx="32">
                  <c:v>0.14115638266209252</c:v>
                </c:pt>
                <c:pt idx="33">
                  <c:v>0.13825315517124342</c:v>
                </c:pt>
                <c:pt idx="34">
                  <c:v>0.13609923189790665</c:v>
                </c:pt>
                <c:pt idx="35">
                  <c:v>0.1343447634861705</c:v>
                </c:pt>
              </c:numCache>
            </c:numRef>
          </c:val>
          <c:smooth val="0"/>
          <c:extLst>
            <c:ext xmlns:c16="http://schemas.microsoft.com/office/drawing/2014/chart" uri="{C3380CC4-5D6E-409C-BE32-E72D297353CC}">
              <c16:uniqueId val="{00000004-6CBF-4576-97E9-A12D683EB4D4}"/>
            </c:ext>
          </c:extLst>
        </c:ser>
        <c:ser>
          <c:idx val="5"/>
          <c:order val="5"/>
          <c:tx>
            <c:strRef>
              <c:f>'dose 1 rollout by age'!$P$5</c:f>
              <c:strCache>
                <c:ptCount val="1"/>
                <c:pt idx="0">
                  <c:v>1945</c:v>
                </c:pt>
              </c:strCache>
            </c:strRef>
          </c:tx>
          <c:spPr>
            <a:ln w="28575" cap="rnd">
              <a:solidFill>
                <a:schemeClr val="accent6"/>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P$6:$P$41</c:f>
              <c:numCache>
                <c:formatCode>General</c:formatCode>
                <c:ptCount val="36"/>
                <c:pt idx="0">
                  <c:v>1</c:v>
                </c:pt>
                <c:pt idx="1">
                  <c:v>0.99920431407703902</c:v>
                </c:pt>
                <c:pt idx="2">
                  <c:v>0.9978874365014837</c:v>
                </c:pt>
                <c:pt idx="3">
                  <c:v>0.99529885129359763</c:v>
                </c:pt>
                <c:pt idx="4">
                  <c:v>0.98944065711843554</c:v>
                </c:pt>
                <c:pt idx="5">
                  <c:v>0.98450670947387442</c:v>
                </c:pt>
                <c:pt idx="6">
                  <c:v>0.98189727659988468</c:v>
                </c:pt>
                <c:pt idx="7">
                  <c:v>0.98000882551198398</c:v>
                </c:pt>
                <c:pt idx="8">
                  <c:v>0.97741676569308067</c:v>
                </c:pt>
                <c:pt idx="9">
                  <c:v>0.97368850807152141</c:v>
                </c:pt>
                <c:pt idx="10">
                  <c:v>0.96780599161923819</c:v>
                </c:pt>
                <c:pt idx="11">
                  <c:v>0.93152410337662694</c:v>
                </c:pt>
                <c:pt idx="12">
                  <c:v>0.83334896908291112</c:v>
                </c:pt>
                <c:pt idx="13">
                  <c:v>0.71356349156711907</c:v>
                </c:pt>
                <c:pt idx="14">
                  <c:v>0.62997477432401439</c:v>
                </c:pt>
                <c:pt idx="15">
                  <c:v>0.57528265960625713</c:v>
                </c:pt>
                <c:pt idx="16">
                  <c:v>0.49276412255647978</c:v>
                </c:pt>
                <c:pt idx="17">
                  <c:v>0.38443443756471463</c:v>
                </c:pt>
                <c:pt idx="18">
                  <c:v>0.33160818896324556</c:v>
                </c:pt>
                <c:pt idx="19">
                  <c:v>0.29286280150937105</c:v>
                </c:pt>
                <c:pt idx="20">
                  <c:v>0.25932759327593274</c:v>
                </c:pt>
                <c:pt idx="21">
                  <c:v>0.23374576966108643</c:v>
                </c:pt>
                <c:pt idx="22">
                  <c:v>0.21612775449788396</c:v>
                </c:pt>
                <c:pt idx="23">
                  <c:v>0.20306842898937463</c:v>
                </c:pt>
                <c:pt idx="24">
                  <c:v>0.19148755046872504</c:v>
                </c:pt>
                <c:pt idx="25">
                  <c:v>0.18148414534992807</c:v>
                </c:pt>
                <c:pt idx="26">
                  <c:v>0.17468259428356994</c:v>
                </c:pt>
                <c:pt idx="27">
                  <c:v>0.16961139950382553</c:v>
                </c:pt>
                <c:pt idx="28">
                  <c:v>0.16501448912794212</c:v>
                </c:pt>
                <c:pt idx="29">
                  <c:v>0.16170318482845844</c:v>
                </c:pt>
                <c:pt idx="30">
                  <c:v>0.15681093251610481</c:v>
                </c:pt>
                <c:pt idx="31">
                  <c:v>0.15240860035719</c:v>
                </c:pt>
                <c:pt idx="32">
                  <c:v>0.14822169408134758</c:v>
                </c:pt>
                <c:pt idx="33">
                  <c:v>0.14505806075009903</c:v>
                </c:pt>
                <c:pt idx="34">
                  <c:v>0.14271269831342381</c:v>
                </c:pt>
                <c:pt idx="35">
                  <c:v>0.14055843948269992</c:v>
                </c:pt>
              </c:numCache>
            </c:numRef>
          </c:val>
          <c:smooth val="0"/>
          <c:extLst>
            <c:ext xmlns:c16="http://schemas.microsoft.com/office/drawing/2014/chart" uri="{C3380CC4-5D6E-409C-BE32-E72D297353CC}">
              <c16:uniqueId val="{00000005-6CBF-4576-97E9-A12D683EB4D4}"/>
            </c:ext>
          </c:extLst>
        </c:ser>
        <c:ser>
          <c:idx val="6"/>
          <c:order val="6"/>
          <c:tx>
            <c:strRef>
              <c:f>'dose 1 rollout by age'!$Q$5</c:f>
              <c:strCache>
                <c:ptCount val="1"/>
                <c:pt idx="0">
                  <c:v>1950</c:v>
                </c:pt>
              </c:strCache>
            </c:strRef>
          </c:tx>
          <c:spPr>
            <a:ln w="28575" cap="rnd">
              <a:solidFill>
                <a:schemeClr val="accent1">
                  <a:lumMod val="60000"/>
                </a:schemeClr>
              </a:solidFill>
              <a:round/>
            </a:ln>
            <a:effectLst/>
          </c:spPr>
          <c:marker>
            <c:symbol val="none"/>
          </c:marker>
          <c:cat>
            <c:numRef>
              <c:f>'dose 1 rollout by age'!$J$6:$J$41</c:f>
              <c:numCache>
                <c:formatCode>m/d/yyyy</c:formatCode>
                <c:ptCount val="36"/>
                <c:pt idx="0">
                  <c:v>44186</c:v>
                </c:pt>
                <c:pt idx="1">
                  <c:v>44193</c:v>
                </c:pt>
                <c:pt idx="2">
                  <c:v>44200</c:v>
                </c:pt>
                <c:pt idx="3">
                  <c:v>44207</c:v>
                </c:pt>
                <c:pt idx="4">
                  <c:v>44214</c:v>
                </c:pt>
                <c:pt idx="5">
                  <c:v>44221</c:v>
                </c:pt>
                <c:pt idx="6">
                  <c:v>44228</c:v>
                </c:pt>
                <c:pt idx="7">
                  <c:v>44235</c:v>
                </c:pt>
                <c:pt idx="8">
                  <c:v>44242</c:v>
                </c:pt>
                <c:pt idx="9">
                  <c:v>44249</c:v>
                </c:pt>
                <c:pt idx="10">
                  <c:v>44256</c:v>
                </c:pt>
                <c:pt idx="11">
                  <c:v>44263</c:v>
                </c:pt>
                <c:pt idx="12">
                  <c:v>44270</c:v>
                </c:pt>
                <c:pt idx="13">
                  <c:v>44277</c:v>
                </c:pt>
                <c:pt idx="14">
                  <c:v>44284</c:v>
                </c:pt>
                <c:pt idx="15">
                  <c:v>44291</c:v>
                </c:pt>
                <c:pt idx="16">
                  <c:v>44298</c:v>
                </c:pt>
                <c:pt idx="17">
                  <c:v>44305</c:v>
                </c:pt>
                <c:pt idx="18">
                  <c:v>44312</c:v>
                </c:pt>
                <c:pt idx="19">
                  <c:v>44319</c:v>
                </c:pt>
                <c:pt idx="20">
                  <c:v>44326</c:v>
                </c:pt>
                <c:pt idx="21">
                  <c:v>44333</c:v>
                </c:pt>
                <c:pt idx="22">
                  <c:v>44340</c:v>
                </c:pt>
                <c:pt idx="23">
                  <c:v>44347</c:v>
                </c:pt>
                <c:pt idx="24">
                  <c:v>44354</c:v>
                </c:pt>
                <c:pt idx="25">
                  <c:v>44361</c:v>
                </c:pt>
                <c:pt idx="26">
                  <c:v>44368</c:v>
                </c:pt>
                <c:pt idx="27">
                  <c:v>44375</c:v>
                </c:pt>
                <c:pt idx="28">
                  <c:v>44382</c:v>
                </c:pt>
                <c:pt idx="29">
                  <c:v>44389</c:v>
                </c:pt>
                <c:pt idx="30">
                  <c:v>44396</c:v>
                </c:pt>
                <c:pt idx="31">
                  <c:v>44403</c:v>
                </c:pt>
                <c:pt idx="32">
                  <c:v>44410</c:v>
                </c:pt>
                <c:pt idx="33">
                  <c:v>44417</c:v>
                </c:pt>
                <c:pt idx="34">
                  <c:v>44424</c:v>
                </c:pt>
                <c:pt idx="35">
                  <c:v>44431</c:v>
                </c:pt>
              </c:numCache>
            </c:numRef>
          </c:cat>
          <c:val>
            <c:numRef>
              <c:f>'dose 1 rollout by age'!$Q$6:$Q$41</c:f>
              <c:numCache>
                <c:formatCode>General</c:formatCode>
                <c:ptCount val="36"/>
                <c:pt idx="0">
                  <c:v>1</c:v>
                </c:pt>
                <c:pt idx="1">
                  <c:v>0.99950777063031426</c:v>
                </c:pt>
                <c:pt idx="2">
                  <c:v>0.99819822582747442</c:v>
                </c:pt>
                <c:pt idx="3">
                  <c:v>0.99521878138728948</c:v>
                </c:pt>
                <c:pt idx="4">
                  <c:v>0.98905901385449335</c:v>
                </c:pt>
                <c:pt idx="5">
                  <c:v>0.98448020731903674</c:v>
                </c:pt>
                <c:pt idx="6">
                  <c:v>0.98213406733268416</c:v>
                </c:pt>
                <c:pt idx="7">
                  <c:v>0.98063897812569478</c:v>
                </c:pt>
                <c:pt idx="8">
                  <c:v>0.97873139764005923</c:v>
                </c:pt>
                <c:pt idx="9">
                  <c:v>0.97568754935711166</c:v>
                </c:pt>
                <c:pt idx="10">
                  <c:v>0.97112714391958721</c:v>
                </c:pt>
                <c:pt idx="11">
                  <c:v>0.95542180683447442</c:v>
                </c:pt>
                <c:pt idx="12">
                  <c:v>0.93320248108137116</c:v>
                </c:pt>
                <c:pt idx="13">
                  <c:v>0.90488319136375139</c:v>
                </c:pt>
                <c:pt idx="14">
                  <c:v>0.87908791891249516</c:v>
                </c:pt>
                <c:pt idx="15">
                  <c:v>0.85706947181181814</c:v>
                </c:pt>
                <c:pt idx="16">
                  <c:v>0.82234353316414543</c:v>
                </c:pt>
                <c:pt idx="17">
                  <c:v>0.73232842892959282</c:v>
                </c:pt>
                <c:pt idx="18">
                  <c:v>0.56993107255399578</c:v>
                </c:pt>
                <c:pt idx="19">
                  <c:v>0.43755357402991713</c:v>
                </c:pt>
                <c:pt idx="20">
                  <c:v>0.35988407308302728</c:v>
                </c:pt>
                <c:pt idx="21">
                  <c:v>0.30660062717075454</c:v>
                </c:pt>
                <c:pt idx="22">
                  <c:v>0.27378380243354522</c:v>
                </c:pt>
                <c:pt idx="23">
                  <c:v>0.25230818772186742</c:v>
                </c:pt>
                <c:pt idx="24">
                  <c:v>0.23489614880354528</c:v>
                </c:pt>
                <c:pt idx="25">
                  <c:v>0.22080704148680871</c:v>
                </c:pt>
                <c:pt idx="26">
                  <c:v>0.21160955937037576</c:v>
                </c:pt>
                <c:pt idx="27">
                  <c:v>0.20489929232444201</c:v>
                </c:pt>
                <c:pt idx="28">
                  <c:v>0.19853557928956428</c:v>
                </c:pt>
                <c:pt idx="29">
                  <c:v>0.19374209327823227</c:v>
                </c:pt>
                <c:pt idx="30">
                  <c:v>0.18691988621987779</c:v>
                </c:pt>
                <c:pt idx="31">
                  <c:v>0.18120941216159231</c:v>
                </c:pt>
                <c:pt idx="32">
                  <c:v>0.17582095731711991</c:v>
                </c:pt>
                <c:pt idx="33">
                  <c:v>0.1717773160465241</c:v>
                </c:pt>
                <c:pt idx="34">
                  <c:v>0.16899875025876543</c:v>
                </c:pt>
                <c:pt idx="35">
                  <c:v>0.16639652832619012</c:v>
                </c:pt>
              </c:numCache>
            </c:numRef>
          </c:val>
          <c:smooth val="0"/>
          <c:extLst>
            <c:ext xmlns:c16="http://schemas.microsoft.com/office/drawing/2014/chart" uri="{C3380CC4-5D6E-409C-BE32-E72D297353CC}">
              <c16:uniqueId val="{00000006-6CBF-4576-97E9-A12D683EB4D4}"/>
            </c:ext>
          </c:extLst>
        </c:ser>
        <c:dLbls>
          <c:showLegendKey val="0"/>
          <c:showVal val="0"/>
          <c:showCatName val="0"/>
          <c:showSerName val="0"/>
          <c:showPercent val="0"/>
          <c:showBubbleSize val="0"/>
        </c:dLbls>
        <c:smooth val="0"/>
        <c:axId val="1241109008"/>
        <c:axId val="1241115248"/>
      </c:lineChart>
      <c:dateAx>
        <c:axId val="1241109008"/>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15248"/>
        <c:crosses val="autoZero"/>
        <c:auto val="1"/>
        <c:lblOffset val="100"/>
        <c:baseTimeUnit val="days"/>
      </c:dateAx>
      <c:valAx>
        <c:axId val="12411152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110900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umulative ACM hazard</a:t>
            </a:r>
            <a:r>
              <a:rPr lang="en-US" baseline="0"/>
              <a:t> function</a:t>
            </a:r>
            <a:r>
              <a:rPr lang="en-US"/>
              <a:t> by age, Czech Republic.</a:t>
            </a:r>
            <a:r>
              <a:rPr lang="en-US" baseline="0"/>
              <a:t> Can you tell when the COVID vaccine was rolled out for each age cohor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um haz for male'!$BK$6</c:f>
              <c:strCache>
                <c:ptCount val="1"/>
                <c:pt idx="0">
                  <c:v>1945</c:v>
                </c:pt>
              </c:strCache>
            </c:strRef>
          </c:tx>
          <c:spPr>
            <a:ln w="28575" cap="rnd">
              <a:solidFill>
                <a:schemeClr val="accent1"/>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K$7:$BK$212</c:f>
              <c:numCache>
                <c:formatCode>General</c:formatCode>
                <c:ptCount val="206"/>
                <c:pt idx="0">
                  <c:v>5.0509698740027994E-4</c:v>
                </c:pt>
                <c:pt idx="1">
                  <c:v>9.203289552590858E-4</c:v>
                </c:pt>
                <c:pt idx="2">
                  <c:v>1.2691003234898183E-3</c:v>
                </c:pt>
                <c:pt idx="3">
                  <c:v>1.7042553690402727E-3</c:v>
                </c:pt>
                <c:pt idx="4">
                  <c:v>2.0846810974667414E-3</c:v>
                </c:pt>
                <c:pt idx="5">
                  <c:v>2.4652516047073475E-3</c:v>
                </c:pt>
                <c:pt idx="6">
                  <c:v>2.8891500638255577E-3</c:v>
                </c:pt>
                <c:pt idx="7">
                  <c:v>3.3093008138104034E-3</c:v>
                </c:pt>
                <c:pt idx="8">
                  <c:v>3.7139118133574043E-3</c:v>
                </c:pt>
                <c:pt idx="9">
                  <c:v>4.1462015013346634E-3</c:v>
                </c:pt>
                <c:pt idx="10">
                  <c:v>4.5550836860586853E-3</c:v>
                </c:pt>
                <c:pt idx="11">
                  <c:v>4.944463456209954E-3</c:v>
                </c:pt>
                <c:pt idx="12">
                  <c:v>5.3300594822662493E-3</c:v>
                </c:pt>
                <c:pt idx="13">
                  <c:v>5.7394261112201535E-3</c:v>
                </c:pt>
                <c:pt idx="14">
                  <c:v>6.2080416758633055E-3</c:v>
                </c:pt>
                <c:pt idx="15">
                  <c:v>6.6138274777466886E-3</c:v>
                </c:pt>
                <c:pt idx="16">
                  <c:v>7.1380470234326662E-3</c:v>
                </c:pt>
                <c:pt idx="17">
                  <c:v>7.650707783382114E-3</c:v>
                </c:pt>
                <c:pt idx="18">
                  <c:v>8.3570325761383405E-3</c:v>
                </c:pt>
                <c:pt idx="19">
                  <c:v>9.1073090289610532E-3</c:v>
                </c:pt>
                <c:pt idx="20">
                  <c:v>1.0190278843273099E-2</c:v>
                </c:pt>
                <c:pt idx="21">
                  <c:v>1.1488224867908292E-2</c:v>
                </c:pt>
                <c:pt idx="22">
                  <c:v>1.2700634382878778E-2</c:v>
                </c:pt>
                <c:pt idx="23">
                  <c:v>1.3866884663823758E-2</c:v>
                </c:pt>
                <c:pt idx="24">
                  <c:v>1.4843772995026131E-2</c:v>
                </c:pt>
                <c:pt idx="25">
                  <c:v>1.5718222048509745E-2</c:v>
                </c:pt>
                <c:pt idx="26">
                  <c:v>1.6692941098287714E-2</c:v>
                </c:pt>
                <c:pt idx="27">
                  <c:v>1.7648690000248313E-2</c:v>
                </c:pt>
                <c:pt idx="28">
                  <c:v>1.8489707800874881E-2</c:v>
                </c:pt>
                <c:pt idx="29">
                  <c:v>1.9451167698086996E-2</c:v>
                </c:pt>
                <c:pt idx="30">
                  <c:v>2.0481473965874436E-2</c:v>
                </c:pt>
                <c:pt idx="31">
                  <c:v>2.1720844524354771E-2</c:v>
                </c:pt>
                <c:pt idx="32">
                  <c:v>2.2961753028498032E-2</c:v>
                </c:pt>
                <c:pt idx="33">
                  <c:v>2.4172120655051168E-2</c:v>
                </c:pt>
                <c:pt idx="34">
                  <c:v>2.5472291786609213E-2</c:v>
                </c:pt>
                <c:pt idx="35">
                  <c:v>2.6468627923539118E-2</c:v>
                </c:pt>
                <c:pt idx="36">
                  <c:v>2.765105573815662E-2</c:v>
                </c:pt>
                <c:pt idx="37">
                  <c:v>2.8871145080849033E-2</c:v>
                </c:pt>
                <c:pt idx="38">
                  <c:v>3.0318658856154857E-2</c:v>
                </c:pt>
                <c:pt idx="39">
                  <c:v>3.1752107716511151E-2</c:v>
                </c:pt>
                <c:pt idx="40">
                  <c:v>3.3248314908917713E-2</c:v>
                </c:pt>
                <c:pt idx="41">
                  <c:v>3.4758922861397062E-2</c:v>
                </c:pt>
                <c:pt idx="42">
                  <c:v>3.6141933949222813E-2</c:v>
                </c:pt>
                <c:pt idx="43">
                  <c:v>3.7457771706241913E-2</c:v>
                </c:pt>
                <c:pt idx="44">
                  <c:v>3.8535285721605805E-2</c:v>
                </c:pt>
                <c:pt idx="45">
                  <c:v>3.9630252849704818E-2</c:v>
                </c:pt>
                <c:pt idx="46">
                  <c:v>4.0522580723261356E-2</c:v>
                </c:pt>
                <c:pt idx="47">
                  <c:v>4.1448346228149704E-2</c:v>
                </c:pt>
                <c:pt idx="48">
                  <c:v>4.2387221443050731E-2</c:v>
                </c:pt>
                <c:pt idx="49">
                  <c:v>4.3183915409684429E-2</c:v>
                </c:pt>
                <c:pt idx="50">
                  <c:v>4.3899437986327179E-2</c:v>
                </c:pt>
                <c:pt idx="51">
                  <c:v>4.4513150804365652E-2</c:v>
                </c:pt>
                <c:pt idx="52">
                  <c:v>4.5184574780591853E-2</c:v>
                </c:pt>
                <c:pt idx="53">
                  <c:v>4.5909727575835543E-2</c:v>
                </c:pt>
                <c:pt idx="54">
                  <c:v>4.6557483615851235E-2</c:v>
                </c:pt>
                <c:pt idx="55">
                  <c:v>4.7271321014318864E-2</c:v>
                </c:pt>
                <c:pt idx="56">
                  <c:v>4.7825511633124783E-2</c:v>
                </c:pt>
                <c:pt idx="57">
                  <c:v>4.8544364293129791E-2</c:v>
                </c:pt>
                <c:pt idx="58">
                  <c:v>4.9296631922110035E-2</c:v>
                </c:pt>
                <c:pt idx="59">
                  <c:v>5.0049465883736384E-2</c:v>
                </c:pt>
                <c:pt idx="60">
                  <c:v>5.0679319741418732E-2</c:v>
                </c:pt>
                <c:pt idx="61">
                  <c:v>5.1326053040035659E-2</c:v>
                </c:pt>
                <c:pt idx="62">
                  <c:v>5.2014438926042891E-2</c:v>
                </c:pt>
                <c:pt idx="63">
                  <c:v>5.2765195905807423E-2</c:v>
                </c:pt>
                <c:pt idx="64">
                  <c:v>5.3537165602021645E-2</c:v>
                </c:pt>
                <c:pt idx="65">
                  <c:v>5.4189882870563269E-2</c:v>
                </c:pt>
                <c:pt idx="66">
                  <c:v>5.4950546669053586E-2</c:v>
                </c:pt>
                <c:pt idx="67">
                  <c:v>5.5703512022714965E-2</c:v>
                </c:pt>
                <c:pt idx="68">
                  <c:v>5.6394918939072433E-2</c:v>
                </c:pt>
                <c:pt idx="69">
                  <c:v>5.7078515345532328E-2</c:v>
                </c:pt>
                <c:pt idx="70">
                  <c:v>5.7878709424918746E-2</c:v>
                </c:pt>
                <c:pt idx="71">
                  <c:v>5.8555020113792905E-2</c:v>
                </c:pt>
                <c:pt idx="72">
                  <c:v>5.9331474083548164E-2</c:v>
                </c:pt>
                <c:pt idx="73">
                  <c:v>6.02498794474252E-2</c:v>
                </c:pt>
                <c:pt idx="74">
                  <c:v>6.1160806264000792E-2</c:v>
                </c:pt>
                <c:pt idx="75">
                  <c:v>6.2147539570116823E-2</c:v>
                </c:pt>
                <c:pt idx="76">
                  <c:v>6.3289534684454529E-2</c:v>
                </c:pt>
                <c:pt idx="77">
                  <c:v>6.4432835442814598E-2</c:v>
                </c:pt>
                <c:pt idx="78">
                  <c:v>6.5790637266160537E-2</c:v>
                </c:pt>
                <c:pt idx="79">
                  <c:v>6.7087491530916615E-2</c:v>
                </c:pt>
                <c:pt idx="80">
                  <c:v>6.8260291095699338E-2</c:v>
                </c:pt>
                <c:pt idx="81">
                  <c:v>6.9371530451472679E-2</c:v>
                </c:pt>
                <c:pt idx="82">
                  <c:v>7.0458804209409698E-2</c:v>
                </c:pt>
                <c:pt idx="83">
                  <c:v>7.1492600181425933E-2</c:v>
                </c:pt>
                <c:pt idx="84">
                  <c:v>7.2472751152652434E-2</c:v>
                </c:pt>
                <c:pt idx="85">
                  <c:v>7.3340123280177444E-2</c:v>
                </c:pt>
                <c:pt idx="86">
                  <c:v>7.4208248395277815E-2</c:v>
                </c:pt>
                <c:pt idx="87">
                  <c:v>7.5106666101811576E-2</c:v>
                </c:pt>
                <c:pt idx="88">
                  <c:v>7.614950491307948E-2</c:v>
                </c:pt>
                <c:pt idx="89">
                  <c:v>7.719343237251701E-2</c:v>
                </c:pt>
                <c:pt idx="90">
                  <c:v>7.8018356113855297E-2</c:v>
                </c:pt>
                <c:pt idx="91">
                  <c:v>7.8937148876417673E-2</c:v>
                </c:pt>
                <c:pt idx="92">
                  <c:v>7.9776231528668778E-2</c:v>
                </c:pt>
                <c:pt idx="93">
                  <c:v>8.0586317352995221E-2</c:v>
                </c:pt>
                <c:pt idx="94">
                  <c:v>8.1532955478961569E-2</c:v>
                </c:pt>
                <c:pt idx="95">
                  <c:v>8.2357217725984311E-2</c:v>
                </c:pt>
                <c:pt idx="96">
                  <c:v>8.3258735483579413E-2</c:v>
                </c:pt>
                <c:pt idx="97">
                  <c:v>8.4139775934357161E-2</c:v>
                </c:pt>
                <c:pt idx="98">
                  <c:v>8.5008807785389301E-2</c:v>
                </c:pt>
                <c:pt idx="99">
                  <c:v>8.5874329998707491E-2</c:v>
                </c:pt>
                <c:pt idx="100">
                  <c:v>8.6727794475982029E-2</c:v>
                </c:pt>
                <c:pt idx="101">
                  <c:v>8.7547806224181665E-2</c:v>
                </c:pt>
                <c:pt idx="102">
                  <c:v>8.831290248624557E-2</c:v>
                </c:pt>
                <c:pt idx="103">
                  <c:v>8.9010119847397789E-2</c:v>
                </c:pt>
                <c:pt idx="104">
                  <c:v>8.9754925504683045E-2</c:v>
                </c:pt>
                <c:pt idx="105">
                  <c:v>9.0581709938835381E-2</c:v>
                </c:pt>
                <c:pt idx="106">
                  <c:v>9.1284800134825733E-2</c:v>
                </c:pt>
                <c:pt idx="107">
                  <c:v>9.1949760808672787E-2</c:v>
                </c:pt>
                <c:pt idx="108">
                  <c:v>9.2688170599536435E-2</c:v>
                </c:pt>
                <c:pt idx="109">
                  <c:v>9.3354065425651722E-2</c:v>
                </c:pt>
                <c:pt idx="110">
                  <c:v>9.4084911907343763E-2</c:v>
                </c:pt>
                <c:pt idx="111">
                  <c:v>9.4872244075253492E-2</c:v>
                </c:pt>
                <c:pt idx="112">
                  <c:v>9.5561130216705592E-2</c:v>
                </c:pt>
                <c:pt idx="113">
                  <c:v>9.6431527293346947E-2</c:v>
                </c:pt>
                <c:pt idx="114">
                  <c:v>9.72681669833423E-2</c:v>
                </c:pt>
                <c:pt idx="115">
                  <c:v>9.7937119622706389E-2</c:v>
                </c:pt>
                <c:pt idx="116">
                  <c:v>9.8705888636853423E-2</c:v>
                </c:pt>
                <c:pt idx="117">
                  <c:v>9.9462277456750625E-2</c:v>
                </c:pt>
                <c:pt idx="118">
                  <c:v>0.10018894937474362</c:v>
                </c:pt>
                <c:pt idx="119">
                  <c:v>0.10092481006191252</c:v>
                </c:pt>
                <c:pt idx="120">
                  <c:v>0.10179989026123315</c:v>
                </c:pt>
                <c:pt idx="121">
                  <c:v>0.10267573689665101</c:v>
                </c:pt>
                <c:pt idx="122">
                  <c:v>0.10347854720966507</c:v>
                </c:pt>
                <c:pt idx="123">
                  <c:v>0.10436021104885411</c:v>
                </c:pt>
                <c:pt idx="124">
                  <c:v>0.10513828420524693</c:v>
                </c:pt>
                <c:pt idx="125">
                  <c:v>0.10600835638911536</c:v>
                </c:pt>
                <c:pt idx="126">
                  <c:v>0.10673109166872156</c:v>
                </c:pt>
                <c:pt idx="127">
                  <c:v>0.10758511477925135</c:v>
                </c:pt>
                <c:pt idx="128">
                  <c:v>0.10839624032577036</c:v>
                </c:pt>
                <c:pt idx="129">
                  <c:v>0.10929971877903598</c:v>
                </c:pt>
                <c:pt idx="130">
                  <c:v>0.11017342084107136</c:v>
                </c:pt>
                <c:pt idx="131">
                  <c:v>0.11104351269283469</c:v>
                </c:pt>
                <c:pt idx="132">
                  <c:v>0.11210263547063246</c:v>
                </c:pt>
                <c:pt idx="133">
                  <c:v>0.1132330197025278</c:v>
                </c:pt>
                <c:pt idx="134">
                  <c:v>0.11433835084416322</c:v>
                </c:pt>
                <c:pt idx="135">
                  <c:v>0.11536582488545628</c:v>
                </c:pt>
                <c:pt idx="136">
                  <c:v>0.11625803655262343</c:v>
                </c:pt>
                <c:pt idx="137">
                  <c:v>0.11722146378831115</c:v>
                </c:pt>
                <c:pt idx="138">
                  <c:v>0.11806687659382907</c:v>
                </c:pt>
                <c:pt idx="139">
                  <c:v>0.11893945777059312</c:v>
                </c:pt>
                <c:pt idx="140">
                  <c:v>0.11980838826892805</c:v>
                </c:pt>
                <c:pt idx="141">
                  <c:v>0.12070457424113129</c:v>
                </c:pt>
                <c:pt idx="142">
                  <c:v>0.12166787605442653</c:v>
                </c:pt>
                <c:pt idx="143">
                  <c:v>0.12251705788343027</c:v>
                </c:pt>
                <c:pt idx="144">
                  <c:v>0.12349982413943576</c:v>
                </c:pt>
                <c:pt idx="145">
                  <c:v>0.12432839985640201</c:v>
                </c:pt>
                <c:pt idx="146">
                  <c:v>0.12515322629051451</c:v>
                </c:pt>
                <c:pt idx="147">
                  <c:v>0.12599649395812099</c:v>
                </c:pt>
                <c:pt idx="148">
                  <c:v>0.12683158562242117</c:v>
                </c:pt>
                <c:pt idx="149">
                  <c:v>0.12768071798025854</c:v>
                </c:pt>
                <c:pt idx="150">
                  <c:v>0.12846380337657956</c:v>
                </c:pt>
                <c:pt idx="151">
                  <c:v>0.12933214309890109</c:v>
                </c:pt>
                <c:pt idx="152">
                  <c:v>0.13008085628315139</c:v>
                </c:pt>
                <c:pt idx="153">
                  <c:v>0.13087028599466258</c:v>
                </c:pt>
                <c:pt idx="154">
                  <c:v>0.13174518449975711</c:v>
                </c:pt>
                <c:pt idx="155">
                  <c:v>0.13250911453232972</c:v>
                </c:pt>
                <c:pt idx="156">
                  <c:v>0.13331388237789826</c:v>
                </c:pt>
                <c:pt idx="157">
                  <c:v>0.13404320358224062</c:v>
                </c:pt>
                <c:pt idx="158">
                  <c:v>0.1347775363575244</c:v>
                </c:pt>
                <c:pt idx="159">
                  <c:v>0.13560206431719568</c:v>
                </c:pt>
                <c:pt idx="160">
                  <c:v>0.13619847822817954</c:v>
                </c:pt>
                <c:pt idx="161">
                  <c:v>0.13700622184043901</c:v>
                </c:pt>
                <c:pt idx="162">
                  <c:v>0.1378910007820347</c:v>
                </c:pt>
                <c:pt idx="163">
                  <c:v>0.13862366905319193</c:v>
                </c:pt>
                <c:pt idx="164">
                  <c:v>0.13937937398639419</c:v>
                </c:pt>
                <c:pt idx="165">
                  <c:v>0.14019869930436121</c:v>
                </c:pt>
                <c:pt idx="166">
                  <c:v>0.14096911710262436</c:v>
                </c:pt>
                <c:pt idx="167">
                  <c:v>0.1417717034575515</c:v>
                </c:pt>
                <c:pt idx="168">
                  <c:v>0.14267876983712216</c:v>
                </c:pt>
                <c:pt idx="169">
                  <c:v>0.14356858423178065</c:v>
                </c:pt>
                <c:pt idx="170">
                  <c:v>0.14430994783223755</c:v>
                </c:pt>
                <c:pt idx="171">
                  <c:v>0.14516500641512606</c:v>
                </c:pt>
                <c:pt idx="172">
                  <c:v>0.14592567275926682</c:v>
                </c:pt>
                <c:pt idx="173">
                  <c:v>0.14673678182539776</c:v>
                </c:pt>
                <c:pt idx="174">
                  <c:v>0.14747596227576168</c:v>
                </c:pt>
                <c:pt idx="175">
                  <c:v>0.14845179129719135</c:v>
                </c:pt>
                <c:pt idx="176">
                  <c:v>0.14933766977172092</c:v>
                </c:pt>
                <c:pt idx="177">
                  <c:v>0.15019249115247529</c:v>
                </c:pt>
                <c:pt idx="178">
                  <c:v>0.151070807935412</c:v>
                </c:pt>
                <c:pt idx="179">
                  <c:v>0.15180408770993586</c:v>
                </c:pt>
                <c:pt idx="180">
                  <c:v>0.15274310627668738</c:v>
                </c:pt>
                <c:pt idx="181">
                  <c:v>0.15374235122273253</c:v>
                </c:pt>
                <c:pt idx="182">
                  <c:v>0.15470603943687017</c:v>
                </c:pt>
                <c:pt idx="183">
                  <c:v>0.15558375779135977</c:v>
                </c:pt>
                <c:pt idx="184">
                  <c:v>0.15658584670421385</c:v>
                </c:pt>
                <c:pt idx="185">
                  <c:v>0.15757061042907022</c:v>
                </c:pt>
                <c:pt idx="186">
                  <c:v>0.15856551905520083</c:v>
                </c:pt>
                <c:pt idx="187">
                  <c:v>0.15962111218997699</c:v>
                </c:pt>
                <c:pt idx="188">
                  <c:v>0.16051694524824014</c:v>
                </c:pt>
                <c:pt idx="189">
                  <c:v>0.16143658279195994</c:v>
                </c:pt>
                <c:pt idx="190">
                  <c:v>0.16250442295676382</c:v>
                </c:pt>
                <c:pt idx="191">
                  <c:v>0.16349042548783016</c:v>
                </c:pt>
                <c:pt idx="192">
                  <c:v>0.16450508743881684</c:v>
                </c:pt>
                <c:pt idx="193">
                  <c:v>0.16539607125000116</c:v>
                </c:pt>
                <c:pt idx="194">
                  <c:v>0.16627398169483912</c:v>
                </c:pt>
                <c:pt idx="195">
                  <c:v>0.1671063978769799</c:v>
                </c:pt>
                <c:pt idx="196">
                  <c:v>0.16789783558100452</c:v>
                </c:pt>
                <c:pt idx="197">
                  <c:v>0.16882892356196119</c:v>
                </c:pt>
                <c:pt idx="198">
                  <c:v>0.16959853596567168</c:v>
                </c:pt>
                <c:pt idx="199">
                  <c:v>0.17047086104558018</c:v>
                </c:pt>
                <c:pt idx="200">
                  <c:v>0.17132071748029054</c:v>
                </c:pt>
                <c:pt idx="201">
                  <c:v>0.17214339746468674</c:v>
                </c:pt>
                <c:pt idx="202">
                  <c:v>0.1728364610426352</c:v>
                </c:pt>
                <c:pt idx="203">
                  <c:v>0.17362779182293958</c:v>
                </c:pt>
                <c:pt idx="204">
                  <c:v>0.17450830117758648</c:v>
                </c:pt>
                <c:pt idx="205">
                  <c:v>0.17535828665525202</c:v>
                </c:pt>
              </c:numCache>
            </c:numRef>
          </c:val>
          <c:smooth val="0"/>
          <c:extLst>
            <c:ext xmlns:c16="http://schemas.microsoft.com/office/drawing/2014/chart" uri="{C3380CC4-5D6E-409C-BE32-E72D297353CC}">
              <c16:uniqueId val="{00000000-8ADB-45BF-B406-EDCC58FD55F2}"/>
            </c:ext>
          </c:extLst>
        </c:ser>
        <c:ser>
          <c:idx val="1"/>
          <c:order val="1"/>
          <c:tx>
            <c:strRef>
              <c:f>'cum haz for male'!$BL$6</c:f>
              <c:strCache>
                <c:ptCount val="1"/>
                <c:pt idx="0">
                  <c:v>1950</c:v>
                </c:pt>
              </c:strCache>
            </c:strRef>
          </c:tx>
          <c:spPr>
            <a:ln w="28575" cap="rnd">
              <a:solidFill>
                <a:schemeClr val="accent2"/>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L$7:$BL$212</c:f>
              <c:numCache>
                <c:formatCode>General</c:formatCode>
                <c:ptCount val="206"/>
                <c:pt idx="0">
                  <c:v>2.7322359570923098E-4</c:v>
                </c:pt>
                <c:pt idx="1">
                  <c:v>5.3334914891384633E-4</c:v>
                </c:pt>
                <c:pt idx="2">
                  <c:v>7.935423850283208E-4</c:v>
                </c:pt>
                <c:pt idx="3">
                  <c:v>1.1164078517709095E-3</c:v>
                </c:pt>
                <c:pt idx="4">
                  <c:v>1.3240192830088152E-3</c:v>
                </c:pt>
                <c:pt idx="5">
                  <c:v>1.5943082631267808E-3</c:v>
                </c:pt>
                <c:pt idx="6">
                  <c:v>1.8514802301622438E-3</c:v>
                </c:pt>
                <c:pt idx="7">
                  <c:v>2.161493325751271E-3</c:v>
                </c:pt>
                <c:pt idx="8">
                  <c:v>2.4089131506196495E-3</c:v>
                </c:pt>
                <c:pt idx="9">
                  <c:v>2.6497939174552143E-3</c:v>
                </c:pt>
                <c:pt idx="10">
                  <c:v>2.9468500929620126E-3</c:v>
                </c:pt>
                <c:pt idx="11">
                  <c:v>3.2142761190698341E-3</c:v>
                </c:pt>
                <c:pt idx="12">
                  <c:v>3.4784708056700168E-3</c:v>
                </c:pt>
                <c:pt idx="13">
                  <c:v>3.765861776634663E-3</c:v>
                </c:pt>
                <c:pt idx="14">
                  <c:v>4.0566401394865788E-3</c:v>
                </c:pt>
                <c:pt idx="15">
                  <c:v>4.3342802007643238E-3</c:v>
                </c:pt>
                <c:pt idx="16">
                  <c:v>4.6318372595254243E-3</c:v>
                </c:pt>
                <c:pt idx="17">
                  <c:v>4.9757912789101981E-3</c:v>
                </c:pt>
                <c:pt idx="18">
                  <c:v>5.415828010880184E-3</c:v>
                </c:pt>
                <c:pt idx="19">
                  <c:v>5.8693014763862728E-3</c:v>
                </c:pt>
                <c:pt idx="20">
                  <c:v>6.3627288027324896E-3</c:v>
                </c:pt>
                <c:pt idx="21">
                  <c:v>7.0254303296615646E-3</c:v>
                </c:pt>
                <c:pt idx="22">
                  <c:v>7.6885713211543114E-3</c:v>
                </c:pt>
                <c:pt idx="23">
                  <c:v>8.3455143699040883E-3</c:v>
                </c:pt>
                <c:pt idx="24">
                  <c:v>8.8800136547474359E-3</c:v>
                </c:pt>
                <c:pt idx="25">
                  <c:v>9.4812516916968244E-3</c:v>
                </c:pt>
                <c:pt idx="26">
                  <c:v>1.0086176194295948E-2</c:v>
                </c:pt>
                <c:pt idx="27">
                  <c:v>1.0565057218143336E-2</c:v>
                </c:pt>
                <c:pt idx="28">
                  <c:v>1.1120713530737713E-2</c:v>
                </c:pt>
                <c:pt idx="29">
                  <c:v>1.1676678768934193E-2</c:v>
                </c:pt>
                <c:pt idx="30">
                  <c:v>1.2279601128469212E-2</c:v>
                </c:pt>
                <c:pt idx="31">
                  <c:v>1.295290531072528E-2</c:v>
                </c:pt>
                <c:pt idx="32">
                  <c:v>1.3756797392317704E-2</c:v>
                </c:pt>
                <c:pt idx="33">
                  <c:v>1.4491205442391606E-2</c:v>
                </c:pt>
                <c:pt idx="34">
                  <c:v>1.5095827647104595E-2</c:v>
                </c:pt>
                <c:pt idx="35">
                  <c:v>1.5777718784875241E-2</c:v>
                </c:pt>
                <c:pt idx="36">
                  <c:v>1.6473459408734705E-2</c:v>
                </c:pt>
                <c:pt idx="37">
                  <c:v>1.7303629440412013E-2</c:v>
                </c:pt>
                <c:pt idx="38">
                  <c:v>1.8090918943961497E-2</c:v>
                </c:pt>
                <c:pt idx="39">
                  <c:v>1.8949267949039898E-2</c:v>
                </c:pt>
                <c:pt idx="40">
                  <c:v>1.9986304333215528E-2</c:v>
                </c:pt>
                <c:pt idx="41">
                  <c:v>2.0960553986141082E-2</c:v>
                </c:pt>
                <c:pt idx="42">
                  <c:v>2.1865103866150527E-2</c:v>
                </c:pt>
                <c:pt idx="43">
                  <c:v>2.278730887641223E-2</c:v>
                </c:pt>
                <c:pt idx="44">
                  <c:v>2.3575559270928505E-2</c:v>
                </c:pt>
                <c:pt idx="45">
                  <c:v>2.4168841046601997E-2</c:v>
                </c:pt>
                <c:pt idx="46">
                  <c:v>2.4759101098581728E-2</c:v>
                </c:pt>
                <c:pt idx="47">
                  <c:v>2.5356461593018666E-2</c:v>
                </c:pt>
                <c:pt idx="48">
                  <c:v>2.5876489429603335E-2</c:v>
                </c:pt>
                <c:pt idx="49">
                  <c:v>2.6376511400445272E-2</c:v>
                </c:pt>
                <c:pt idx="50">
                  <c:v>2.679564130642919E-2</c:v>
                </c:pt>
                <c:pt idx="51">
                  <c:v>2.7194653924579471E-2</c:v>
                </c:pt>
                <c:pt idx="52">
                  <c:v>2.7746094365226112E-2</c:v>
                </c:pt>
                <c:pt idx="53">
                  <c:v>2.8182726080086835E-2</c:v>
                </c:pt>
                <c:pt idx="54">
                  <c:v>2.862293549142297E-2</c:v>
                </c:pt>
                <c:pt idx="55">
                  <c:v>2.9043008197278734E-2</c:v>
                </c:pt>
                <c:pt idx="56">
                  <c:v>2.9490376358227991E-2</c:v>
                </c:pt>
                <c:pt idx="57">
                  <c:v>2.990742235630809E-2</c:v>
                </c:pt>
                <c:pt idx="58">
                  <c:v>3.0266967433905102E-2</c:v>
                </c:pt>
                <c:pt idx="59">
                  <c:v>3.0714883613203584E-2</c:v>
                </c:pt>
                <c:pt idx="60">
                  <c:v>3.1190165566189459E-2</c:v>
                </c:pt>
                <c:pt idx="61">
                  <c:v>3.1618112548052531E-2</c:v>
                </c:pt>
                <c:pt idx="62">
                  <c:v>3.2134609892097821E-2</c:v>
                </c:pt>
                <c:pt idx="63">
                  <c:v>3.2607166756450819E-2</c:v>
                </c:pt>
                <c:pt idx="64">
                  <c:v>3.2991496318675435E-2</c:v>
                </c:pt>
                <c:pt idx="65">
                  <c:v>3.3406602091543967E-2</c:v>
                </c:pt>
                <c:pt idx="66">
                  <c:v>3.3900189717621869E-2</c:v>
                </c:pt>
                <c:pt idx="67">
                  <c:v>3.4434900824595563E-2</c:v>
                </c:pt>
                <c:pt idx="68">
                  <c:v>3.4891504721839606E-2</c:v>
                </c:pt>
                <c:pt idx="69">
                  <c:v>3.5355136878943247E-2</c:v>
                </c:pt>
                <c:pt idx="70">
                  <c:v>3.5836041397970267E-2</c:v>
                </c:pt>
                <c:pt idx="71">
                  <c:v>3.6320590435622857E-2</c:v>
                </c:pt>
                <c:pt idx="72">
                  <c:v>3.680537437487124E-2</c:v>
                </c:pt>
                <c:pt idx="73">
                  <c:v>3.7358724892129852E-2</c:v>
                </c:pt>
                <c:pt idx="74">
                  <c:v>3.7956824320916814E-2</c:v>
                </c:pt>
                <c:pt idx="75">
                  <c:v>3.8647647008741813E-2</c:v>
                </c:pt>
                <c:pt idx="76">
                  <c:v>3.9321830100647139E-2</c:v>
                </c:pt>
                <c:pt idx="77">
                  <c:v>4.0140358336766581E-2</c:v>
                </c:pt>
                <c:pt idx="78">
                  <c:v>4.0983560498158475E-2</c:v>
                </c:pt>
                <c:pt idx="79">
                  <c:v>4.180688251158271E-2</c:v>
                </c:pt>
                <c:pt idx="80">
                  <c:v>4.2589666791497713E-2</c:v>
                </c:pt>
                <c:pt idx="81">
                  <c:v>4.3259639828671002E-2</c:v>
                </c:pt>
                <c:pt idx="82">
                  <c:v>4.392662282126545E-2</c:v>
                </c:pt>
                <c:pt idx="83">
                  <c:v>4.4569960769601298E-2</c:v>
                </c:pt>
                <c:pt idx="84">
                  <c:v>4.5268812512382579E-2</c:v>
                </c:pt>
                <c:pt idx="85">
                  <c:v>4.5885446845381983E-2</c:v>
                </c:pt>
                <c:pt idx="86">
                  <c:v>4.6471429468807141E-2</c:v>
                </c:pt>
                <c:pt idx="87">
                  <c:v>4.7119857398760359E-2</c:v>
                </c:pt>
                <c:pt idx="88">
                  <c:v>4.7779063441769666E-2</c:v>
                </c:pt>
                <c:pt idx="89">
                  <c:v>4.8338521403772781E-2</c:v>
                </c:pt>
                <c:pt idx="90">
                  <c:v>4.882225584300362E-2</c:v>
                </c:pt>
                <c:pt idx="91">
                  <c:v>4.9351176218249769E-2</c:v>
                </c:pt>
                <c:pt idx="92">
                  <c:v>4.9942653770588798E-2</c:v>
                </c:pt>
                <c:pt idx="93">
                  <c:v>5.0524095416113697E-2</c:v>
                </c:pt>
                <c:pt idx="94">
                  <c:v>5.1105875332720201E-2</c:v>
                </c:pt>
                <c:pt idx="95">
                  <c:v>5.1708790132098066E-2</c:v>
                </c:pt>
                <c:pt idx="96">
                  <c:v>5.2242707782785516E-2</c:v>
                </c:pt>
                <c:pt idx="97">
                  <c:v>5.2818548838819111E-2</c:v>
                </c:pt>
                <c:pt idx="98">
                  <c:v>5.3394721678838561E-2</c:v>
                </c:pt>
                <c:pt idx="99">
                  <c:v>5.3905224326654316E-2</c:v>
                </c:pt>
                <c:pt idx="100">
                  <c:v>5.4384708994068845E-2</c:v>
                </c:pt>
                <c:pt idx="101">
                  <c:v>5.5027857314067993E-2</c:v>
                </c:pt>
                <c:pt idx="102">
                  <c:v>5.5560071040003892E-2</c:v>
                </c:pt>
                <c:pt idx="103">
                  <c:v>5.6029906727968218E-2</c:v>
                </c:pt>
                <c:pt idx="104">
                  <c:v>5.6419863942069645E-2</c:v>
                </c:pt>
                <c:pt idx="105">
                  <c:v>5.6897072039977001E-2</c:v>
                </c:pt>
                <c:pt idx="106">
                  <c:v>5.7437253728407335E-2</c:v>
                </c:pt>
                <c:pt idx="107">
                  <c:v>5.7928898394289989E-2</c:v>
                </c:pt>
                <c:pt idx="108">
                  <c:v>5.8438232120053141E-2</c:v>
                </c:pt>
                <c:pt idx="109">
                  <c:v>5.8881493765110197E-2</c:v>
                </c:pt>
                <c:pt idx="110">
                  <c:v>5.9321459412985687E-2</c:v>
                </c:pt>
                <c:pt idx="111">
                  <c:v>5.9876930555870227E-2</c:v>
                </c:pt>
                <c:pt idx="112">
                  <c:v>6.0457185814547419E-2</c:v>
                </c:pt>
                <c:pt idx="113">
                  <c:v>6.0974805892975513E-2</c:v>
                </c:pt>
                <c:pt idx="114">
                  <c:v>6.1562699501167745E-2</c:v>
                </c:pt>
                <c:pt idx="115">
                  <c:v>6.203536458824626E-2</c:v>
                </c:pt>
                <c:pt idx="116">
                  <c:v>6.2497742127738294E-2</c:v>
                </c:pt>
                <c:pt idx="117">
                  <c:v>6.2963838856502641E-2</c:v>
                </c:pt>
                <c:pt idx="118">
                  <c:v>6.3472237079995053E-2</c:v>
                </c:pt>
                <c:pt idx="119">
                  <c:v>6.4005456298342811E-2</c:v>
                </c:pt>
                <c:pt idx="120">
                  <c:v>6.4605667969944977E-2</c:v>
                </c:pt>
                <c:pt idx="121">
                  <c:v>6.5181648205864945E-2</c:v>
                </c:pt>
                <c:pt idx="122">
                  <c:v>6.5757960386219672E-2</c:v>
                </c:pt>
                <c:pt idx="123">
                  <c:v>6.632405353244758E-2</c:v>
                </c:pt>
                <c:pt idx="124">
                  <c:v>6.6777862634358989E-2</c:v>
                </c:pt>
                <c:pt idx="125">
                  <c:v>6.7249479408724527E-2</c:v>
                </c:pt>
                <c:pt idx="126">
                  <c:v>6.7802328443963625E-2</c:v>
                </c:pt>
                <c:pt idx="127">
                  <c:v>6.8433019882357352E-2</c:v>
                </c:pt>
                <c:pt idx="128">
                  <c:v>6.8926575466734127E-2</c:v>
                </c:pt>
                <c:pt idx="129">
                  <c:v>6.947329630177379E-2</c:v>
                </c:pt>
                <c:pt idx="130">
                  <c:v>7.0090921218396079E-2</c:v>
                </c:pt>
                <c:pt idx="131">
                  <c:v>7.0670070450260539E-2</c:v>
                </c:pt>
                <c:pt idx="132">
                  <c:v>7.1330851361834841E-2</c:v>
                </c:pt>
                <c:pt idx="133">
                  <c:v>7.1942551110593736E-2</c:v>
                </c:pt>
                <c:pt idx="134">
                  <c:v>7.266788236224174E-2</c:v>
                </c:pt>
                <c:pt idx="135">
                  <c:v>7.3301650916316408E-2</c:v>
                </c:pt>
                <c:pt idx="136">
                  <c:v>7.3822420604411534E-2</c:v>
                </c:pt>
                <c:pt idx="137">
                  <c:v>7.4407281238164244E-2</c:v>
                </c:pt>
                <c:pt idx="138">
                  <c:v>7.502086631431322E-2</c:v>
                </c:pt>
                <c:pt idx="139">
                  <c:v>7.5563830593151346E-2</c:v>
                </c:pt>
                <c:pt idx="140">
                  <c:v>7.607512524492796E-2</c:v>
                </c:pt>
                <c:pt idx="141">
                  <c:v>7.6686181111603843E-2</c:v>
                </c:pt>
                <c:pt idx="142">
                  <c:v>7.7219383645218007E-2</c:v>
                </c:pt>
                <c:pt idx="143">
                  <c:v>7.7820465967132463E-2</c:v>
                </c:pt>
                <c:pt idx="144">
                  <c:v>7.8396990748754655E-2</c:v>
                </c:pt>
                <c:pt idx="145">
                  <c:v>7.8891928330851041E-2</c:v>
                </c:pt>
                <c:pt idx="146">
                  <c:v>7.9401364488678919E-2</c:v>
                </c:pt>
                <c:pt idx="147">
                  <c:v>7.9932451822254044E-2</c:v>
                </c:pt>
                <c:pt idx="148">
                  <c:v>8.0488791974404811E-2</c:v>
                </c:pt>
                <c:pt idx="149">
                  <c:v>8.1031164869056441E-2</c:v>
                </c:pt>
                <c:pt idx="150">
                  <c:v>8.1573832091707724E-2</c:v>
                </c:pt>
                <c:pt idx="151">
                  <c:v>8.2091782662227122E-2</c:v>
                </c:pt>
                <c:pt idx="152">
                  <c:v>8.2692226579864317E-2</c:v>
                </c:pt>
                <c:pt idx="153">
                  <c:v>8.3196449006273113E-2</c:v>
                </c:pt>
                <c:pt idx="154">
                  <c:v>8.3654403104379174E-2</c:v>
                </c:pt>
                <c:pt idx="155">
                  <c:v>8.4123307755305632E-2</c:v>
                </c:pt>
                <c:pt idx="156">
                  <c:v>8.4606760260142591E-2</c:v>
                </c:pt>
                <c:pt idx="157">
                  <c:v>8.5051026368513083E-2</c:v>
                </c:pt>
                <c:pt idx="158">
                  <c:v>8.5481149318619026E-2</c:v>
                </c:pt>
                <c:pt idx="159">
                  <c:v>8.5986780301260932E-2</c:v>
                </c:pt>
                <c:pt idx="160">
                  <c:v>8.6532144183703988E-2</c:v>
                </c:pt>
                <c:pt idx="161">
                  <c:v>8.7013172300815761E-2</c:v>
                </c:pt>
                <c:pt idx="162">
                  <c:v>8.7551911233782281E-2</c:v>
                </c:pt>
                <c:pt idx="163">
                  <c:v>8.7968735113764018E-2</c:v>
                </c:pt>
                <c:pt idx="164">
                  <c:v>8.8533161525928467E-2</c:v>
                </c:pt>
                <c:pt idx="165">
                  <c:v>8.9004359979332218E-2</c:v>
                </c:pt>
                <c:pt idx="166">
                  <c:v>8.9572971215727104E-2</c:v>
                </c:pt>
                <c:pt idx="167">
                  <c:v>9.0059066208258279E-2</c:v>
                </c:pt>
                <c:pt idx="168">
                  <c:v>9.0631881285714588E-2</c:v>
                </c:pt>
                <c:pt idx="169">
                  <c:v>9.1093253949639075E-2</c:v>
                </c:pt>
                <c:pt idx="170">
                  <c:v>9.1572874589732733E-2</c:v>
                </c:pt>
                <c:pt idx="171">
                  <c:v>9.2067160546020169E-2</c:v>
                </c:pt>
                <c:pt idx="172">
                  <c:v>9.259779762978787E-2</c:v>
                </c:pt>
                <c:pt idx="173">
                  <c:v>9.3027567312360129E-2</c:v>
                </c:pt>
                <c:pt idx="174">
                  <c:v>9.3511730839013027E-2</c:v>
                </c:pt>
                <c:pt idx="175">
                  <c:v>9.4126305681034E-2</c:v>
                </c:pt>
                <c:pt idx="176">
                  <c:v>9.4679746159616343E-2</c:v>
                </c:pt>
                <c:pt idx="177">
                  <c:v>9.527693720791737E-2</c:v>
                </c:pt>
                <c:pt idx="178">
                  <c:v>9.5776680104224562E-2</c:v>
                </c:pt>
                <c:pt idx="179">
                  <c:v>9.6360029305980532E-2</c:v>
                </c:pt>
                <c:pt idx="180">
                  <c:v>9.687481863438327E-2</c:v>
                </c:pt>
                <c:pt idx="181">
                  <c:v>9.7433410996192724E-2</c:v>
                </c:pt>
                <c:pt idx="182">
                  <c:v>9.8039510113764619E-2</c:v>
                </c:pt>
                <c:pt idx="183">
                  <c:v>9.8580591454394309E-2</c:v>
                </c:pt>
                <c:pt idx="184">
                  <c:v>9.9180117301922777E-2</c:v>
                </c:pt>
                <c:pt idx="185">
                  <c:v>9.9801823596636627E-2</c:v>
                </c:pt>
                <c:pt idx="186">
                  <c:v>0.10042391665053046</c:v>
                </c:pt>
                <c:pt idx="187">
                  <c:v>0.10099906027027826</c:v>
                </c:pt>
                <c:pt idx="188">
                  <c:v>0.10155267535440297</c:v>
                </c:pt>
                <c:pt idx="189">
                  <c:v>0.10213575937510669</c:v>
                </c:pt>
                <c:pt idx="190">
                  <c:v>0.10281402217323464</c:v>
                </c:pt>
                <c:pt idx="191">
                  <c:v>0.10335769379437988</c:v>
                </c:pt>
                <c:pt idx="192">
                  <c:v>0.10396009135481457</c:v>
                </c:pt>
                <c:pt idx="193">
                  <c:v>0.10452996479258267</c:v>
                </c:pt>
                <c:pt idx="194">
                  <c:v>0.10512210037237628</c:v>
                </c:pt>
                <c:pt idx="195">
                  <c:v>0.10571458678446535</c:v>
                </c:pt>
                <c:pt idx="196">
                  <c:v>0.10625251730193906</c:v>
                </c:pt>
                <c:pt idx="197">
                  <c:v>0.10672115518524317</c:v>
                </c:pt>
                <c:pt idx="198">
                  <c:v>0.10714238441159309</c:v>
                </c:pt>
                <c:pt idx="199">
                  <c:v>0.10759311300549337</c:v>
                </c:pt>
                <c:pt idx="200">
                  <c:v>0.10808438199247113</c:v>
                </c:pt>
                <c:pt idx="201">
                  <c:v>0.10860157500318729</c:v>
                </c:pt>
                <c:pt idx="202">
                  <c:v>0.10904562067012075</c:v>
                </c:pt>
                <c:pt idx="203">
                  <c:v>0.10961840042993878</c:v>
                </c:pt>
                <c:pt idx="204">
                  <c:v>0.11009229317373792</c:v>
                </c:pt>
                <c:pt idx="205">
                  <c:v>0.11062879407893542</c:v>
                </c:pt>
              </c:numCache>
            </c:numRef>
          </c:val>
          <c:smooth val="0"/>
          <c:extLst>
            <c:ext xmlns:c16="http://schemas.microsoft.com/office/drawing/2014/chart" uri="{C3380CC4-5D6E-409C-BE32-E72D297353CC}">
              <c16:uniqueId val="{00000001-8ADB-45BF-B406-EDCC58FD55F2}"/>
            </c:ext>
          </c:extLst>
        </c:ser>
        <c:ser>
          <c:idx val="2"/>
          <c:order val="2"/>
          <c:tx>
            <c:strRef>
              <c:f>'cum haz for male'!$BM$6</c:f>
              <c:strCache>
                <c:ptCount val="1"/>
                <c:pt idx="0">
                  <c:v>1955</c:v>
                </c:pt>
              </c:strCache>
            </c:strRef>
          </c:tx>
          <c:spPr>
            <a:ln w="28575" cap="rnd">
              <a:solidFill>
                <a:schemeClr val="accent3"/>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2023</c:v>
                </c:pt>
                <c:pt idx="175">
                  <c:v>10/9/2023</c:v>
                </c:pt>
                <c:pt idx="176">
                  <c:v>10/16/2023</c:v>
                </c:pt>
                <c:pt idx="177">
                  <c:v>10/23/2023</c:v>
                </c:pt>
                <c:pt idx="178">
                  <c:v>10/30/2023</c:v>
                </c:pt>
                <c:pt idx="179">
                  <c:v>11/6/2023</c:v>
                </c:pt>
                <c:pt idx="180">
                  <c:v>11/13/2023</c:v>
                </c:pt>
                <c:pt idx="181">
                  <c:v>11/20/2023</c:v>
                </c:pt>
                <c:pt idx="182">
                  <c:v>11/27/2023</c:v>
                </c:pt>
                <c:pt idx="183">
                  <c:v>12/4/2023</c:v>
                </c:pt>
                <c:pt idx="184">
                  <c:v>12/11/2023</c:v>
                </c:pt>
                <c:pt idx="185">
                  <c:v>12/18/2023</c:v>
                </c:pt>
                <c:pt idx="186">
                  <c:v>12/25/2023</c:v>
                </c:pt>
                <c:pt idx="187">
                  <c:v>1/1/2024</c:v>
                </c:pt>
                <c:pt idx="188">
                  <c:v>1/8/2024</c:v>
                </c:pt>
                <c:pt idx="189">
                  <c:v>1/15/2024</c:v>
                </c:pt>
                <c:pt idx="190">
                  <c:v>1/22/2024</c:v>
                </c:pt>
                <c:pt idx="191">
                  <c:v>1/29/2024</c:v>
                </c:pt>
                <c:pt idx="192">
                  <c:v>2/5/2024</c:v>
                </c:pt>
                <c:pt idx="193">
                  <c:v>2/12/2024</c:v>
                </c:pt>
                <c:pt idx="194">
                  <c:v>2/19/2024</c:v>
                </c:pt>
                <c:pt idx="195">
                  <c:v>2/26/2024</c:v>
                </c:pt>
                <c:pt idx="196">
                  <c:v>3/4/2024</c:v>
                </c:pt>
                <c:pt idx="197">
                  <c:v>3/11/2024</c:v>
                </c:pt>
                <c:pt idx="198">
                  <c:v>3/18/2024</c:v>
                </c:pt>
                <c:pt idx="199">
                  <c:v>3/25/2024</c:v>
                </c:pt>
                <c:pt idx="200">
                  <c:v>4/1/2024</c:v>
                </c:pt>
                <c:pt idx="201">
                  <c:v>4/8/2024</c:v>
                </c:pt>
                <c:pt idx="202">
                  <c:v>4/15/2024</c:v>
                </c:pt>
                <c:pt idx="203">
                  <c:v>4/22/2024</c:v>
                </c:pt>
                <c:pt idx="204">
                  <c:v>4/29/2024</c:v>
                </c:pt>
                <c:pt idx="205">
                  <c:v>Grand Total</c:v>
                </c:pt>
              </c:strCache>
            </c:strRef>
          </c:cat>
          <c:val>
            <c:numRef>
              <c:f>'cum haz for male'!$BM$7:$BM$212</c:f>
              <c:numCache>
                <c:formatCode>General</c:formatCode>
                <c:ptCount val="206"/>
                <c:pt idx="0">
                  <c:v>1.7779006990525256E-4</c:v>
                </c:pt>
                <c:pt idx="1">
                  <c:v>3.5231847319937623E-4</c:v>
                </c:pt>
                <c:pt idx="2">
                  <c:v>4.9064563692262505E-4</c:v>
                </c:pt>
                <c:pt idx="3">
                  <c:v>6.9487785625327076E-4</c:v>
                </c:pt>
                <c:pt idx="4">
                  <c:v>8.4972685408012843E-4</c:v>
                </c:pt>
                <c:pt idx="5">
                  <c:v>1.0210770943896875E-3</c:v>
                </c:pt>
                <c:pt idx="6">
                  <c:v>1.1792726111950443E-3</c:v>
                </c:pt>
                <c:pt idx="7">
                  <c:v>1.3869422129025666E-3</c:v>
                </c:pt>
                <c:pt idx="8">
                  <c:v>1.5814655571414051E-3</c:v>
                </c:pt>
                <c:pt idx="9">
                  <c:v>1.6968786454434135E-3</c:v>
                </c:pt>
                <c:pt idx="10">
                  <c:v>1.8749706865191127E-3</c:v>
                </c:pt>
                <c:pt idx="11">
                  <c:v>2.0695889960982311E-3</c:v>
                </c:pt>
                <c:pt idx="12">
                  <c:v>2.2246510294701726E-3</c:v>
                </c:pt>
                <c:pt idx="13">
                  <c:v>2.3830370759905903E-3</c:v>
                </c:pt>
                <c:pt idx="14">
                  <c:v>2.5183450255390673E-3</c:v>
                </c:pt>
                <c:pt idx="15">
                  <c:v>2.6965834363883849E-3</c:v>
                </c:pt>
                <c:pt idx="16">
                  <c:v>2.8913617281382639E-3</c:v>
                </c:pt>
                <c:pt idx="17">
                  <c:v>3.0795734040914386E-3</c:v>
                </c:pt>
                <c:pt idx="18">
                  <c:v>3.3371836412294216E-3</c:v>
                </c:pt>
                <c:pt idx="19">
                  <c:v>3.5816444576906702E-3</c:v>
                </c:pt>
                <c:pt idx="20">
                  <c:v>3.9187019490102958E-3</c:v>
                </c:pt>
                <c:pt idx="21">
                  <c:v>4.3054666670058542E-3</c:v>
                </c:pt>
                <c:pt idx="22">
                  <c:v>4.6758431655601548E-3</c:v>
                </c:pt>
                <c:pt idx="23">
                  <c:v>5.0662097180891189E-3</c:v>
                </c:pt>
                <c:pt idx="24">
                  <c:v>5.4865203238813704E-3</c:v>
                </c:pt>
                <c:pt idx="25">
                  <c:v>5.8109752920473623E-3</c:v>
                </c:pt>
                <c:pt idx="26">
                  <c:v>6.1620349327366E-3</c:v>
                </c:pt>
                <c:pt idx="27">
                  <c:v>6.4535743290621526E-3</c:v>
                </c:pt>
                <c:pt idx="28">
                  <c:v>6.8181181396656928E-3</c:v>
                </c:pt>
                <c:pt idx="29">
                  <c:v>7.1595842259531851E-3</c:v>
                </c:pt>
                <c:pt idx="30">
                  <c:v>7.5144346535903107E-3</c:v>
                </c:pt>
                <c:pt idx="31">
                  <c:v>7.9225024582247321E-3</c:v>
                </c:pt>
                <c:pt idx="32">
                  <c:v>8.3406958688119794E-3</c:v>
                </c:pt>
                <c:pt idx="33">
                  <c:v>8.7955967696901009E-3</c:v>
                </c:pt>
                <c:pt idx="34">
                  <c:v>9.1776077131359868E-3</c:v>
                </c:pt>
                <c:pt idx="35">
                  <c:v>9.6162698008240653E-3</c:v>
                </c:pt>
                <c:pt idx="36">
                  <c:v>1.005512439738877E-2</c:v>
                </c:pt>
                <c:pt idx="37">
                  <c:v>1.0520786793919615E-2</c:v>
                </c:pt>
                <c:pt idx="38">
                  <c:v>1.101329436619547E-2</c:v>
                </c:pt>
                <c:pt idx="39">
                  <c:v>1.1506044621708332E-2</c:v>
                </c:pt>
                <c:pt idx="40">
                  <c:v>1.2125656351526737E-2</c:v>
                </c:pt>
                <c:pt idx="41">
                  <c:v>1.2708975118431363E-2</c:v>
                </c:pt>
                <c:pt idx="42">
                  <c:v>1.3222577248163536E-2</c:v>
                </c:pt>
                <c:pt idx="43">
                  <c:v>1.3739780956197687E-2</c:v>
                </c:pt>
                <c:pt idx="44">
                  <c:v>1.4230537549112774E-2</c:v>
                </c:pt>
                <c:pt idx="45">
                  <c:v>1.4658059265711256E-2</c:v>
                </c:pt>
                <c:pt idx="46">
                  <c:v>1.5152609201942696E-2</c:v>
                </c:pt>
                <c:pt idx="47">
                  <c:v>1.5563806477119274E-2</c:v>
                </c:pt>
                <c:pt idx="48">
                  <c:v>1.5928342174718651E-2</c:v>
                </c:pt>
                <c:pt idx="49">
                  <c:v>1.6316434438487407E-2</c:v>
                </c:pt>
                <c:pt idx="50">
                  <c:v>1.671137254209424E-2</c:v>
                </c:pt>
                <c:pt idx="51">
                  <c:v>1.6989261458625893E-2</c:v>
                </c:pt>
                <c:pt idx="52">
                  <c:v>1.7314121093654707E-2</c:v>
                </c:pt>
                <c:pt idx="53">
                  <c:v>1.758547651564429E-2</c:v>
                </c:pt>
                <c:pt idx="54">
                  <c:v>1.7880365884003657E-2</c:v>
                </c:pt>
                <c:pt idx="55">
                  <c:v>1.815187502396521E-2</c:v>
                </c:pt>
                <c:pt idx="56">
                  <c:v>1.842345790116065E-2</c:v>
                </c:pt>
                <c:pt idx="57">
                  <c:v>1.8685051881966321E-2</c:v>
                </c:pt>
                <c:pt idx="58">
                  <c:v>1.8983620933308944E-2</c:v>
                </c:pt>
                <c:pt idx="59">
                  <c:v>1.9242005427650154E-2</c:v>
                </c:pt>
                <c:pt idx="60">
                  <c:v>1.9554169245699627E-2</c:v>
                </c:pt>
                <c:pt idx="61">
                  <c:v>1.9832849378113589E-2</c:v>
                </c:pt>
                <c:pt idx="62">
                  <c:v>2.0145197719581141E-2</c:v>
                </c:pt>
                <c:pt idx="63">
                  <c:v>2.0427402682886064E-2</c:v>
                </c:pt>
                <c:pt idx="64">
                  <c:v>2.0739936816341516E-2</c:v>
                </c:pt>
                <c:pt idx="65">
                  <c:v>2.1022309691597019E-2</c:v>
                </c:pt>
                <c:pt idx="66">
                  <c:v>2.1281221557091137E-2</c:v>
                </c:pt>
                <c:pt idx="67">
                  <c:v>2.1590658720272504E-2</c:v>
                </c:pt>
                <c:pt idx="68">
                  <c:v>2.1863177247331032E-2</c:v>
                </c:pt>
                <c:pt idx="69">
                  <c:v>2.2162696840338971E-2</c:v>
                </c:pt>
                <c:pt idx="70">
                  <c:v>2.2469039997564316E-2</c:v>
                </c:pt>
                <c:pt idx="71">
                  <c:v>2.2802421040026426E-2</c:v>
                </c:pt>
                <c:pt idx="72">
                  <c:v>2.3169605530775794E-2</c:v>
                </c:pt>
                <c:pt idx="73">
                  <c:v>2.3482998006866668E-2</c:v>
                </c:pt>
                <c:pt idx="74">
                  <c:v>2.3884148876995963E-2</c:v>
                </c:pt>
                <c:pt idx="75">
                  <c:v>2.4282087694096448E-2</c:v>
                </c:pt>
                <c:pt idx="76">
                  <c:v>2.467006184976361E-2</c:v>
                </c:pt>
                <c:pt idx="77">
                  <c:v>2.5152709332405959E-2</c:v>
                </c:pt>
                <c:pt idx="78">
                  <c:v>2.5632212279393083E-2</c:v>
                </c:pt>
                <c:pt idx="79">
                  <c:v>2.6115324477237085E-2</c:v>
                </c:pt>
                <c:pt idx="80">
                  <c:v>2.6568242935998406E-2</c:v>
                </c:pt>
                <c:pt idx="81">
                  <c:v>2.7045042907157882E-2</c:v>
                </c:pt>
                <c:pt idx="82">
                  <c:v>2.7498382743870814E-2</c:v>
                </c:pt>
                <c:pt idx="83">
                  <c:v>2.7938386541771602E-2</c:v>
                </c:pt>
                <c:pt idx="84">
                  <c:v>2.8375197154072131E-2</c:v>
                </c:pt>
                <c:pt idx="85">
                  <c:v>2.8724105464170029E-2</c:v>
                </c:pt>
                <c:pt idx="86">
                  <c:v>2.9090081862777423E-2</c:v>
                </c:pt>
                <c:pt idx="87">
                  <c:v>2.9510442226273668E-2</c:v>
                </c:pt>
                <c:pt idx="88">
                  <c:v>2.9900450557047112E-2</c:v>
                </c:pt>
                <c:pt idx="89">
                  <c:v>3.022274611843449E-2</c:v>
                </c:pt>
                <c:pt idx="90">
                  <c:v>3.0589271495935447E-2</c:v>
                </c:pt>
                <c:pt idx="91">
                  <c:v>3.0908393708870534E-2</c:v>
                </c:pt>
                <c:pt idx="92">
                  <c:v>3.1292154192703515E-2</c:v>
                </c:pt>
                <c:pt idx="93">
                  <c:v>3.1672663944459487E-2</c:v>
                </c:pt>
                <c:pt idx="94">
                  <c:v>3.2036321940021525E-2</c:v>
                </c:pt>
                <c:pt idx="95">
                  <c:v>3.2430717449025016E-2</c:v>
                </c:pt>
                <c:pt idx="96">
                  <c:v>3.2821866599181126E-2</c:v>
                </c:pt>
                <c:pt idx="97">
                  <c:v>3.3196152483105368E-2</c:v>
                </c:pt>
                <c:pt idx="98">
                  <c:v>3.3448023648932568E-2</c:v>
                </c:pt>
                <c:pt idx="99">
                  <c:v>3.3819138649472238E-2</c:v>
                </c:pt>
                <c:pt idx="100">
                  <c:v>3.4122261326220711E-2</c:v>
                </c:pt>
                <c:pt idx="101">
                  <c:v>3.4514072811990933E-2</c:v>
                </c:pt>
                <c:pt idx="102">
                  <c:v>3.4817406244216982E-2</c:v>
                </c:pt>
                <c:pt idx="103">
                  <c:v>3.5069686139870153E-2</c:v>
                </c:pt>
                <c:pt idx="104">
                  <c:v>3.5390241590182094E-2</c:v>
                </c:pt>
                <c:pt idx="105">
                  <c:v>3.5734782748349105E-2</c:v>
                </c:pt>
                <c:pt idx="106">
                  <c:v>3.6045312613750595E-2</c:v>
                </c:pt>
                <c:pt idx="107">
                  <c:v>3.634569697144583E-2</c:v>
                </c:pt>
                <c:pt idx="108">
                  <c:v>3.6704228226406864E-2</c:v>
                </c:pt>
                <c:pt idx="109">
                  <c:v>3.697406507921891E-2</c:v>
                </c:pt>
                <c:pt idx="110">
                  <c:v>3.7274728591183651E-2</c:v>
                </c:pt>
                <c:pt idx="111">
                  <c:v>3.7565228064346645E-2</c:v>
                </c:pt>
                <c:pt idx="112">
                  <c:v>3.7886584601931471E-2</c:v>
                </c:pt>
                <c:pt idx="113">
                  <c:v>3.8160160895516354E-2</c:v>
                </c:pt>
                <c:pt idx="114">
                  <c:v>3.84885512725247E-2</c:v>
                </c:pt>
                <c:pt idx="115">
                  <c:v>3.8827316834599286E-2</c:v>
                </c:pt>
                <c:pt idx="116">
                  <c:v>3.9159349993043012E-2</c:v>
                </c:pt>
                <c:pt idx="117">
                  <c:v>3.9542865672234848E-2</c:v>
                </c:pt>
                <c:pt idx="118">
                  <c:v>3.987171050496964E-2</c:v>
                </c:pt>
                <c:pt idx="119">
                  <c:v>4.0193809220730167E-2</c:v>
                </c:pt>
                <c:pt idx="120">
                  <c:v>4.0560579809840798E-2</c:v>
                </c:pt>
                <c:pt idx="121">
                  <c:v>4.0927484968974248E-2</c:v>
                </c:pt>
                <c:pt idx="122">
                  <c:v>4.1315110459002768E-2</c:v>
                </c:pt>
                <c:pt idx="123">
                  <c:v>4.1682292614643977E-2</c:v>
                </c:pt>
                <c:pt idx="124">
                  <c:v>4.2046176148466674E-2</c:v>
                </c:pt>
                <c:pt idx="125">
                  <c:v>4.2427365980465238E-2</c:v>
                </c:pt>
                <c:pt idx="126">
                  <c:v>4.273998138876714E-2</c:v>
                </c:pt>
                <c:pt idx="127">
                  <c:v>4.3097375849520787E-2</c:v>
                </c:pt>
                <c:pt idx="128">
                  <c:v>4.3454898086742973E-2</c:v>
                </c:pt>
                <c:pt idx="129">
                  <c:v>4.3771274343280688E-2</c:v>
                </c:pt>
                <c:pt idx="130">
                  <c:v>4.4125596997321076E-2</c:v>
                </c:pt>
                <c:pt idx="131">
                  <c:v>4.4514464382958627E-2</c:v>
                </c:pt>
                <c:pt idx="132">
                  <c:v>4.4989569569164854E-2</c:v>
                </c:pt>
                <c:pt idx="133">
                  <c:v>4.5433893850530011E-2</c:v>
                </c:pt>
                <c:pt idx="134">
                  <c:v>4.5850842652846106E-2</c:v>
                </c:pt>
                <c:pt idx="135">
                  <c:v>4.6336928037624972E-2</c:v>
                </c:pt>
                <c:pt idx="136">
                  <c:v>4.6674913852336061E-2</c:v>
                </c:pt>
                <c:pt idx="137">
                  <c:v>4.7085478833460752E-2</c:v>
                </c:pt>
                <c:pt idx="138">
                  <c:v>4.7399554065688465E-2</c:v>
                </c:pt>
                <c:pt idx="139">
                  <c:v>4.7786243662342243E-2</c:v>
                </c:pt>
                <c:pt idx="140">
                  <c:v>4.8145446512196217E-2</c:v>
                </c:pt>
                <c:pt idx="141">
                  <c:v>4.8518601472576812E-2</c:v>
                </c:pt>
                <c:pt idx="142">
                  <c:v>4.8822756649361553E-2</c:v>
                </c:pt>
                <c:pt idx="143">
                  <c:v>4.9165041838496779E-2</c:v>
                </c:pt>
                <c:pt idx="144">
                  <c:v>4.9497066674237623E-2</c:v>
                </c:pt>
                <c:pt idx="145">
                  <c:v>4.9867265980622542E-2</c:v>
                </c:pt>
                <c:pt idx="146">
                  <c:v>5.0151062908522025E-2</c:v>
                </c:pt>
                <c:pt idx="147">
                  <c:v>5.0497265759152178E-2</c:v>
                </c:pt>
                <c:pt idx="148">
                  <c:v>5.0850516186206604E-2</c:v>
                </c:pt>
                <c:pt idx="149">
                  <c:v>5.1207356524730192E-2</c:v>
                </c:pt>
                <c:pt idx="150">
                  <c:v>5.1550459041235293E-2</c:v>
                </c:pt>
                <c:pt idx="151">
                  <c:v>5.1893679317482004E-2</c:v>
                </c:pt>
                <c:pt idx="152">
                  <c:v>5.2282110994806986E-2</c:v>
                </c:pt>
                <c:pt idx="153">
                  <c:v>5.2594352964051932E-2</c:v>
                </c:pt>
                <c:pt idx="154">
                  <c:v>5.2917105455605074E-2</c:v>
                </c:pt>
                <c:pt idx="155">
                  <c:v>5.3219129539982091E-2</c:v>
                </c:pt>
                <c:pt idx="156">
                  <c:v>5.3569869657307846E-2</c:v>
                </c:pt>
                <c:pt idx="157">
                  <c:v>5.3885988416377803E-2</c:v>
                </c:pt>
                <c:pt idx="158">
                  <c:v>5.4236962546932492E-2</c:v>
                </c:pt>
                <c:pt idx="159">
                  <c:v>5.4591536731389771E-2</c:v>
                </c:pt>
                <c:pt idx="160">
                  <c:v>5.4921890508512171E-2</c:v>
                </c:pt>
                <c:pt idx="161">
                  <c:v>5.5269749267450881E-2</c:v>
                </c:pt>
                <c:pt idx="162">
                  <c:v>5.56038075567689E-2</c:v>
                </c:pt>
                <c:pt idx="163">
                  <c:v>5.5931014465842498E-2</c:v>
                </c:pt>
                <c:pt idx="164">
                  <c:v>5.6213055259167304E-2</c:v>
                </c:pt>
                <c:pt idx="165">
                  <c:v>5.6536978001201763E-2</c:v>
                </c:pt>
                <c:pt idx="166">
                  <c:v>5.69272178294312E-2</c:v>
                </c:pt>
                <c:pt idx="167">
                  <c:v>5.7275774980647273E-2</c:v>
                </c:pt>
                <c:pt idx="168">
                  <c:v>5.7620966277583452E-2</c:v>
                </c:pt>
                <c:pt idx="169">
                  <c:v>5.7868601104676204E-2</c:v>
                </c:pt>
                <c:pt idx="170">
                  <c:v>5.8213997136055622E-2</c:v>
                </c:pt>
                <c:pt idx="171">
                  <c:v>5.8521116014414509E-2</c:v>
                </c:pt>
                <c:pt idx="172">
                  <c:v>5.8828329243756569E-2</c:v>
                </c:pt>
                <c:pt idx="173">
                  <c:v>5.9149607655214154E-2</c:v>
                </c:pt>
                <c:pt idx="174">
                  <c:v>5.9464001663358114E-2</c:v>
                </c:pt>
                <c:pt idx="175">
                  <c:v>5.9830919643834642E-2</c:v>
                </c:pt>
                <c:pt idx="176">
                  <c:v>6.0190979564491265E-2</c:v>
                </c:pt>
                <c:pt idx="177">
                  <c:v>6.0547671564734118E-2</c:v>
                </c:pt>
                <c:pt idx="178">
                  <c:v>6.0900991993303719E-2</c:v>
                </c:pt>
                <c:pt idx="179">
                  <c:v>6.1226437077318688E-2</c:v>
                </c:pt>
                <c:pt idx="180">
                  <c:v>6.1594002416195226E-2</c:v>
                </c:pt>
                <c:pt idx="181">
                  <c:v>6.1937185336057902E-2</c:v>
                </c:pt>
                <c:pt idx="182">
                  <c:v>6.2315523385614045E-2</c:v>
                </c:pt>
                <c:pt idx="183">
                  <c:v>6.2665964068354563E-2</c:v>
                </c:pt>
                <c:pt idx="184">
                  <c:v>6.3037565323454559E-2</c:v>
                </c:pt>
                <c:pt idx="185">
                  <c:v>6.3398781890739622E-2</c:v>
                </c:pt>
                <c:pt idx="186">
                  <c:v>6.3767146723431173E-2</c:v>
                </c:pt>
                <c:pt idx="187">
                  <c:v>6.4107566285050557E-2</c:v>
                </c:pt>
                <c:pt idx="188">
                  <c:v>6.4483215117496315E-2</c:v>
                </c:pt>
                <c:pt idx="189">
                  <c:v>6.489764573790914E-2</c:v>
                </c:pt>
                <c:pt idx="190">
                  <c:v>6.5287648325302067E-2</c:v>
                </c:pt>
                <c:pt idx="191">
                  <c:v>6.5639132294222108E-2</c:v>
                </c:pt>
                <c:pt idx="192">
                  <c:v>6.6022390592148233E-2</c:v>
                </c:pt>
                <c:pt idx="193">
                  <c:v>6.6412832165417143E-2</c:v>
                </c:pt>
                <c:pt idx="194">
                  <c:v>6.6764711910627439E-2</c:v>
                </c:pt>
                <c:pt idx="195">
                  <c:v>6.7081509581646048E-2</c:v>
                </c:pt>
                <c:pt idx="196">
                  <c:v>6.7380799562419283E-2</c:v>
                </c:pt>
                <c:pt idx="197">
                  <c:v>6.7666088683744227E-2</c:v>
                </c:pt>
                <c:pt idx="198">
                  <c:v>6.7972601016219006E-2</c:v>
                </c:pt>
                <c:pt idx="199">
                  <c:v>6.8310930587688459E-2</c:v>
                </c:pt>
                <c:pt idx="200">
                  <c:v>6.8621166616335202E-2</c:v>
                </c:pt>
                <c:pt idx="201">
                  <c:v>6.8899755968618318E-2</c:v>
                </c:pt>
                <c:pt idx="202">
                  <c:v>6.922428698887137E-2</c:v>
                </c:pt>
                <c:pt idx="203">
                  <c:v>6.9552452599002237E-2</c:v>
                </c:pt>
                <c:pt idx="204">
                  <c:v>6.9852483133771778E-2</c:v>
                </c:pt>
                <c:pt idx="205">
                  <c:v>7.019294374368E-2</c:v>
                </c:pt>
              </c:numCache>
            </c:numRef>
          </c:val>
          <c:smooth val="0"/>
          <c:extLst>
            <c:ext xmlns:c16="http://schemas.microsoft.com/office/drawing/2014/chart" uri="{C3380CC4-5D6E-409C-BE32-E72D297353CC}">
              <c16:uniqueId val="{00000002-8ADB-45BF-B406-EDCC58FD55F2}"/>
            </c:ext>
          </c:extLst>
        </c:ser>
        <c:ser>
          <c:idx val="3"/>
          <c:order val="3"/>
          <c:tx>
            <c:strRef>
              <c:f>'cum haz for male'!$BN$6</c:f>
              <c:strCache>
                <c:ptCount val="1"/>
                <c:pt idx="0">
                  <c:v>1960</c:v>
                </c:pt>
              </c:strCache>
            </c:strRef>
          </c:tx>
          <c:spPr>
            <a:ln w="28575" cap="rnd">
              <a:solidFill>
                <a:schemeClr val="accent4"/>
              </a:solidFill>
              <a:round/>
            </a:ln>
            <a:effectLst/>
          </c:spPr>
          <c:marker>
            <c:symbol val="none"/>
          </c:marker>
          <c:cat>
            <c:strRef>
              <c:f>'cum haz for male'!$BE$7:$BE$212</c:f>
              <c:strCache>
                <c:ptCount val="206"/>
                <c:pt idx="0">
                  <c:v>6/1/2020</c:v>
                </c:pt>
                <c:pt idx="1">
                  <c:v>6/8/2020</c:v>
                </c:pt>
                <c:pt idx="2">
                  <c:v>6/15/2020</c:v>
                </c:pt>
                <c:pt idx="3">
                  <c:v>6/22/2020</c:v>
                </c:pt>
                <c:pt idx="4">
                  <c:v>6/29/2020</c:v>
                </c:pt>
                <c:pt idx="5">
                  <c:v>7/6/2020</c:v>
                </c:pt>
                <c:pt idx="6">
                  <c:v>7/13/2020</c:v>
                </c:pt>
                <c:pt idx="7">
                  <c:v>7/20/2020</c:v>
                </c:pt>
                <c:pt idx="8">
                  <c:v>7/27/2020</c:v>
                </c:pt>
                <c:pt idx="9">
                  <c:v>8/3/2020</c:v>
                </c:pt>
                <c:pt idx="10">
                  <c:v>8/10/2020</c:v>
                </c:pt>
                <c:pt idx="11">
                  <c:v>8/17/2020</c:v>
                </c:pt>
                <c:pt idx="12">
                  <c:v>8/24/2020</c:v>
                </c:pt>
                <c:pt idx="13">
                  <c:v>8/31/2020</c:v>
                </c:pt>
                <c:pt idx="14">
                  <c:v>9/7/2020</c:v>
                </c:pt>
                <c:pt idx="15">
                  <c:v>9/14/2020</c:v>
                </c:pt>
                <c:pt idx="16">
                  <c:v>9/21/2020</c:v>
                </c:pt>
                <c:pt idx="17">
                  <c:v>9/28/2020</c:v>
                </c:pt>
                <c:pt idx="18">
                  <c:v>10/5/2020</c:v>
                </c:pt>
                <c:pt idx="19">
                  <c:v>10/12/2020</c:v>
                </c:pt>
                <c:pt idx="20">
                  <c:v>10/19/2020</c:v>
                </c:pt>
                <c:pt idx="21">
                  <c:v>10/26/2020</c:v>
                </c:pt>
                <c:pt idx="22">
                  <c:v>11/2/2020</c:v>
                </c:pt>
                <c:pt idx="23">
                  <c:v>11/9/2020</c:v>
                </c:pt>
                <c:pt idx="24">
                  <c:v>11/16/2020</c:v>
                </c:pt>
                <c:pt idx="25">
                  <c:v>11/23/2020</c:v>
                </c:pt>
                <c:pt idx="26">
                  <c:v>11/30/2020</c:v>
                </c:pt>
                <c:pt idx="27">
                  <c:v>12/7/2020</c:v>
                </c:pt>
                <c:pt idx="28">
                  <c:v>12/14/2020</c:v>
                </c:pt>
                <c:pt idx="29">
                  <c:v>12/21/2020</c:v>
                </c:pt>
                <c:pt idx="30">
                  <c:v>12/28/2020</c:v>
                </c:pt>
                <c:pt idx="31">
                  <c:v>1/4/2021</c:v>
                </c:pt>
                <c:pt idx="32">
                  <c:v>1/11/2021</c:v>
                </c:pt>
                <c:pt idx="33">
                  <c:v>1/18/2021</c:v>
                </c:pt>
                <c:pt idx="34">
                  <c:v>1/25/2021</c:v>
                </c:pt>
                <c:pt idx="35">
                  <c:v>2/1/2021</c:v>
                </c:pt>
                <c:pt idx="36">
                  <c:v>2/8/2021</c:v>
                </c:pt>
                <c:pt idx="37">
                  <c:v>2/15/2021</c:v>
                </c:pt>
                <c:pt idx="38">
                  <c:v>2/22/2021</c:v>
                </c:pt>
                <c:pt idx="39">
                  <c:v>3/1/2021</c:v>
                </c:pt>
                <c:pt idx="40">
                  <c:v>3/8/2021</c:v>
                </c:pt>
                <c:pt idx="41">
                  <c:v>3/15/2021</c:v>
                </c:pt>
                <c:pt idx="42">
                  <c:v>3/22/2021</c:v>
                </c:pt>
                <c:pt idx="43">
                  <c:v>3/29/2021</c:v>
                </c:pt>
                <c:pt idx="44">
                  <c:v>4/5/2021</c:v>
                </c:pt>
                <c:pt idx="45">
                  <c:v>4/12/2021</c:v>
                </c:pt>
                <c:pt idx="46">
                  <c:v>4/19/2021</c:v>
                </c:pt>
                <c:pt idx="47">
                  <c:v>4/26/2021</c:v>
                </c:pt>
                <c:pt idx="48">
                  <c:v>5/3/2021</c:v>
                </c:pt>
                <c:pt idx="49">
                  <c:v>5/10/2021</c:v>
                </c:pt>
                <c:pt idx="50">
                  <c:v>5/17/2021</c:v>
                </c:pt>
                <c:pt idx="51">
                  <c:v>5/24/2021</c:v>
                </c:pt>
                <c:pt idx="52">
                  <c:v>5/31/2021</c:v>
                </c:pt>
                <c:pt idx="53">
                  <c:v>6/7/2021</c:v>
                </c:pt>
                <c:pt idx="54">
                  <c:v>6/14/2021</c:v>
                </c:pt>
                <c:pt idx="55">
                  <c:v>6/21/2021</c:v>
                </c:pt>
                <c:pt idx="56">
                  <c:v>6/28/2021</c:v>
                </c:pt>
                <c:pt idx="57">
                  <c:v>7/5/2021</c:v>
                </c:pt>
                <c:pt idx="58">
                  <c:v>7/12/2021</c:v>
                </c:pt>
                <c:pt idx="59">
                  <c:v>7/19/2021</c:v>
                </c:pt>
                <c:pt idx="60">
                  <c:v>7/26/2021</c:v>
                </c:pt>
                <c:pt idx="61">
                  <c:v>8/2/2021</c:v>
                </c:pt>
                <c:pt idx="62">
                  <c:v>8/9/2021</c:v>
                </c:pt>
                <c:pt idx="63">
                  <c:v>8/16/2021</c:v>
                </c:pt>
                <c:pt idx="64">
                  <c:v>8/23/2021</c:v>
                </c:pt>
                <c:pt idx="65">
                  <c:v>8/30/2021</c:v>
                </c:pt>
                <c:pt idx="66">
                  <c:v>9/6/2021</c:v>
                </c:pt>
                <c:pt idx="67">
                  <c:v>9/13/2021</c:v>
                </c:pt>
                <c:pt idx="68">
                  <c:v>9/20/2021</c:v>
                </c:pt>
                <c:pt idx="69">
                  <c:v>9/27/2021</c:v>
                </c:pt>
                <c:pt idx="70">
                  <c:v>10/4/2021</c:v>
                </c:pt>
                <c:pt idx="71">
                  <c:v>10/11/2021</c:v>
                </c:pt>
                <c:pt idx="72">
                  <c:v>10/18/2021</c:v>
                </c:pt>
                <c:pt idx="73">
                  <c:v>10/25/2021</c:v>
                </c:pt>
                <c:pt idx="74">
                  <c:v>11/1/2021</c:v>
                </c:pt>
                <c:pt idx="75">
                  <c:v>11/8/2021</c:v>
                </c:pt>
                <c:pt idx="76">
                  <c:v>11/15/2021</c:v>
                </c:pt>
                <c:pt idx="77">
                  <c:v>11/22/2021</c:v>
                </c:pt>
                <c:pt idx="78">
                  <c:v>11/29/2021</c:v>
                </c:pt>
                <c:pt idx="79">
                  <c:v>12/6/2021</c:v>
                </c:pt>
                <c:pt idx="80">
                  <c:v>12/13/2021</c:v>
                </c:pt>
                <c:pt idx="81">
                  <c:v>12/20/2021</c:v>
                </c:pt>
                <c:pt idx="82">
                  <c:v>12/27/2021</c:v>
                </c:pt>
                <c:pt idx="83">
                  <c:v>1/3/2022</c:v>
                </c:pt>
                <c:pt idx="84">
                  <c:v>1/10/2022</c:v>
                </c:pt>
                <c:pt idx="85">
                  <c:v>1/17/2022</c:v>
                </c:pt>
                <c:pt idx="86">
                  <c:v>1/24/2022</c:v>
                </c:pt>
                <c:pt idx="87">
                  <c:v>1/31/2022</c:v>
                </c:pt>
                <c:pt idx="88">
                  <c:v>2/7/2022</c:v>
                </c:pt>
                <c:pt idx="89">
                  <c:v>2/14/2022</c:v>
                </c:pt>
                <c:pt idx="90">
                  <c:v>2/21/2022</c:v>
                </c:pt>
                <c:pt idx="91">
                  <c:v>2/28/2022</c:v>
                </c:pt>
                <c:pt idx="92">
                  <c:v>3/7/2022</c:v>
                </c:pt>
                <c:pt idx="93">
                  <c:v>3/14/2022</c:v>
                </c:pt>
                <c:pt idx="94">
                  <c:v>3/21/2022</c:v>
                </c:pt>
                <c:pt idx="95">
                  <c:v>3/28/2022</c:v>
                </c:pt>
                <c:pt idx="96">
                  <c:v>4/4/2022</c:v>
                </c:pt>
                <c:pt idx="97">
                  <c:v>4/11/2022</c:v>
                </c:pt>
                <c:pt idx="98">
                  <c:v>4/18/2022</c:v>
                </c:pt>
                <c:pt idx="99">
                  <c:v>4/25/2022</c:v>
                </c:pt>
                <c:pt idx="100">
                  <c:v>5/2/2022</c:v>
                </c:pt>
                <c:pt idx="101">
                  <c:v>5/9/2022</c:v>
                </c:pt>
                <c:pt idx="102">
                  <c:v>5/16/2022</c:v>
                </c:pt>
                <c:pt idx="103">
                  <c:v>5/23/2022</c:v>
                </c:pt>
                <c:pt idx="104">
                  <c:v>5/30/2022</c:v>
                </c:pt>
                <c:pt idx="105">
                  <c:v>6/6/2022</c:v>
                </c:pt>
                <c:pt idx="106">
                  <c:v>6/13/2022</c:v>
                </c:pt>
                <c:pt idx="107">
                  <c:v>6/20/2022</c:v>
                </c:pt>
                <c:pt idx="108">
                  <c:v>6/27/2022</c:v>
                </c:pt>
                <c:pt idx="109">
                  <c:v>7/4/2022</c:v>
                </c:pt>
                <c:pt idx="110">
                  <c:v>7/11/2022</c:v>
                </c:pt>
                <c:pt idx="111">
                  <c:v>7/18/2022</c:v>
                </c:pt>
                <c:pt idx="112">
                  <c:v>7/25/2022</c:v>
                </c:pt>
                <c:pt idx="113">
                  <c:v>8/1/2022</c:v>
                </c:pt>
                <c:pt idx="114">
                  <c:v>8/8/2022</c:v>
                </c:pt>
                <c:pt idx="115">
                  <c:v>8/15/2022</c:v>
                </c:pt>
                <c:pt idx="116">
                  <c:v>8/22/2022</c:v>
                </c:pt>
                <c:pt idx="117">
                  <c:v>8/29/2022</c:v>
                </c:pt>
                <c:pt idx="118">
                  <c:v>9/5/2022</c:v>
                </c:pt>
                <c:pt idx="119">
                  <c:v>9/12/2022</c:v>
                </c:pt>
                <c:pt idx="120">
                  <c:v>9/19/2022</c:v>
                </c:pt>
                <c:pt idx="121">
                  <c:v>9/26/2022</c:v>
                </c:pt>
                <c:pt idx="122">
                  <c:v>10/3/2022</c:v>
                </c:pt>
                <c:pt idx="123">
                  <c:v>10/10/2022</c:v>
                </c:pt>
                <c:pt idx="124">
                  <c:v>10/17/2022</c:v>
                </c:pt>
                <c:pt idx="125">
                  <c:v>10/24/2022</c:v>
                </c:pt>
                <c:pt idx="126">
                  <c:v>10/31/2022</c:v>
                </c:pt>
                <c:pt idx="127">
                  <c:v>11/7/2022</c:v>
                </c:pt>
                <c:pt idx="128">
                  <c:v>11/14/2022</c:v>
                </c:pt>
                <c:pt idx="129">
                  <c:v>11/21/2022</c:v>
                </c:pt>
                <c:pt idx="130">
                  <c:v>11/28/2022</c:v>
                </c:pt>
                <c:pt idx="131">
                  <c:v>12/5/2022</c:v>
                </c:pt>
                <c:pt idx="132">
                  <c:v>12/12/2022</c:v>
                </c:pt>
                <c:pt idx="133">
                  <c:v>12/19/2022</c:v>
                </c:pt>
                <c:pt idx="134">
                  <c:v>12/26/2022</c:v>
                </c:pt>
                <c:pt idx="135">
                  <c:v>1/2/2023</c:v>
                </c:pt>
                <c:pt idx="136">
                  <c:v>1/9/2023</c:v>
                </c:pt>
                <c:pt idx="137">
                  <c:v>1/16/2023</c:v>
                </c:pt>
                <c:pt idx="138">
                  <c:v>1/23/2023</c:v>
                </c:pt>
                <c:pt idx="139">
                  <c:v>1/30/2023</c:v>
                </c:pt>
                <c:pt idx="140">
                  <c:v>2/6/2023</c:v>
                </c:pt>
                <c:pt idx="141">
                  <c:v>2/13/2023</c:v>
                </c:pt>
                <c:pt idx="142">
                  <c:v>2/20/2023</c:v>
                </c:pt>
                <c:pt idx="143">
                  <c:v>2/27/2023</c:v>
                </c:pt>
                <c:pt idx="144">
                  <c:v>3/6/2023</c:v>
                </c:pt>
                <c:pt idx="145">
                  <c:v>3/13/2023</c:v>
                </c:pt>
                <c:pt idx="146">
                  <c:v>3/20/2023</c:v>
                </c:pt>
                <c:pt idx="147">
                  <c:v>3/27/2023</c:v>
                </c:pt>
                <c:pt idx="148">
                  <c:v>4/3/2023</c:v>
                </c:pt>
                <c:pt idx="149">
                  <c:v>4/10/2023</c:v>
                </c:pt>
                <c:pt idx="150">
                  <c:v>4/17/2023</c:v>
                </c:pt>
                <c:pt idx="151">
                  <c:v>4/24/2023</c:v>
                </c:pt>
                <c:pt idx="152">
                  <c:v>5/1/2023</c:v>
                </c:pt>
                <c:pt idx="153">
                  <c:v>5/8/2023</c:v>
                </c:pt>
                <c:pt idx="154">
                  <c:v>5/15/2023</c:v>
                </c:pt>
                <c:pt idx="155">
                  <c:v>5/22/2023</c:v>
                </c:pt>
                <c:pt idx="156">
                  <c:v>5/29/2023</c:v>
                </c:pt>
                <c:pt idx="157">
                  <c:v>6/5/2023</c:v>
                </c:pt>
                <c:pt idx="158">
                  <c:v>6/12/2023</c:v>
                </c:pt>
                <c:pt idx="159">
                  <c:v>6/19/2023</c:v>
                </c:pt>
                <c:pt idx="160">
                  <c:v>6/26/2023</c:v>
                </c:pt>
                <c:pt idx="161">
                  <c:v>7/3/2023</c:v>
                </c:pt>
                <c:pt idx="162">
                  <c:v>7/10/2023</c:v>
                </c:pt>
                <c:pt idx="163">
                  <c:v>7/17/2023</c:v>
                </c:pt>
                <c:pt idx="164">
                  <c:v>7/24/2023</c:v>
                </c:pt>
                <c:pt idx="165">
                  <c:v>7/31/2023</c:v>
                </c:pt>
                <c:pt idx="166">
                  <c:v>8/7/2023</c:v>
                </c:pt>
                <c:pt idx="167">
                  <c:v>8/14/2023</c:v>
                </c:pt>
                <c:pt idx="168">
                  <c:v>8/21/2023</c:v>
                </c:pt>
                <c:pt idx="169">
                  <c:v>8/28/2023</c:v>
                </c:pt>
                <c:pt idx="170">
                  <c:v>9/4/2023</c:v>
                </c:pt>
                <c:pt idx="171">
                  <c:v>9/11/2023</c:v>
                </c:pt>
                <c:pt idx="172">
                  <c:v>9/18/2023</c:v>
                </c:pt>
                <c:pt idx="173">
                  <c:v>9/25/2023</c:v>
                </c:pt>
                <c:pt idx="174">
                  <c:v>10/2/